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้าแรก"/>
      <sheetName val="กศภ2564Q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7.WS-ยา วชภฯ"/>
      <sheetName val="6.WS-Re-Exp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"/>
      <sheetName val="14.แผนรายรับรายจ่ายเงินบำรุ (2"/>
      <sheetName val="15.แผนก่อหนี้"/>
    </sheetNames>
    <sheetDataSet>
      <sheetData sheetId="0"/>
      <sheetData sheetId="1">
        <row r="42">
          <cell r="D42" t="str">
            <v>10674</v>
          </cell>
          <cell r="E42" t="str">
            <v>11189</v>
          </cell>
          <cell r="F42" t="str">
            <v>11190</v>
          </cell>
          <cell r="G42" t="str">
            <v>11191</v>
          </cell>
          <cell r="H42" t="str">
            <v>11192</v>
          </cell>
          <cell r="I42" t="str">
            <v>11193</v>
          </cell>
          <cell r="J42" t="str">
            <v>11194</v>
          </cell>
          <cell r="K42" t="str">
            <v>11195</v>
          </cell>
          <cell r="L42" t="str">
            <v>11196</v>
          </cell>
          <cell r="M42" t="str">
            <v>11197</v>
          </cell>
          <cell r="N42" t="str">
            <v>11198</v>
          </cell>
          <cell r="O42" t="str">
            <v>11199</v>
          </cell>
          <cell r="P42" t="str">
            <v>11200</v>
          </cell>
          <cell r="Q42" t="str">
            <v>11201</v>
          </cell>
          <cell r="R42" t="str">
            <v>11202</v>
          </cell>
          <cell r="S42" t="str">
            <v>11454</v>
          </cell>
          <cell r="T42" t="str">
            <v>15012</v>
          </cell>
          <cell r="U42" t="str">
            <v>28823</v>
          </cell>
          <cell r="V42" t="str">
            <v>10713</v>
          </cell>
          <cell r="W42" t="str">
            <v>11119</v>
          </cell>
          <cell r="X42" t="str">
            <v>11120</v>
          </cell>
          <cell r="Y42" t="str">
            <v>11121</v>
          </cell>
          <cell r="Z42" t="str">
            <v>11122</v>
          </cell>
          <cell r="AA42" t="str">
            <v>11123</v>
          </cell>
          <cell r="AB42" t="str">
            <v>11124</v>
          </cell>
          <cell r="AC42" t="str">
            <v>11125</v>
          </cell>
          <cell r="AD42" t="str">
            <v>11126</v>
          </cell>
          <cell r="AE42" t="str">
            <v>11127</v>
          </cell>
          <cell r="AF42" t="str">
            <v>11128</v>
          </cell>
          <cell r="AG42" t="str">
            <v>11129</v>
          </cell>
          <cell r="AH42" t="str">
            <v>11130</v>
          </cell>
          <cell r="AI42" t="str">
            <v>11131</v>
          </cell>
          <cell r="AJ42" t="str">
            <v>11132</v>
          </cell>
          <cell r="AK42" t="str">
            <v>11133</v>
          </cell>
          <cell r="AL42" t="str">
            <v>11134</v>
          </cell>
          <cell r="AM42" t="str">
            <v>11135</v>
          </cell>
          <cell r="AN42" t="str">
            <v>11136</v>
          </cell>
          <cell r="AO42" t="str">
            <v>11137</v>
          </cell>
          <cell r="AP42" t="str">
            <v>11138</v>
          </cell>
          <cell r="AQ42" t="str">
            <v>11139</v>
          </cell>
          <cell r="AR42" t="str">
            <v>11643</v>
          </cell>
          <cell r="AS42" t="str">
            <v>23736</v>
          </cell>
          <cell r="AT42" t="str">
            <v>10716</v>
          </cell>
          <cell r="AU42" t="str">
            <v>11173</v>
          </cell>
          <cell r="AV42" t="str">
            <v>11174</v>
          </cell>
          <cell r="AW42" t="str">
            <v>11175</v>
          </cell>
          <cell r="AX42" t="str">
            <v>11176</v>
          </cell>
          <cell r="AY42" t="str">
            <v>11177</v>
          </cell>
          <cell r="AZ42" t="str">
            <v>11178</v>
          </cell>
          <cell r="BA42" t="str">
            <v>11179</v>
          </cell>
          <cell r="BB42" t="str">
            <v>11180</v>
          </cell>
          <cell r="BC42" t="str">
            <v>11181</v>
          </cell>
          <cell r="BD42" t="str">
            <v>11182</v>
          </cell>
          <cell r="BE42" t="str">
            <v>11183</v>
          </cell>
          <cell r="BF42" t="str">
            <v>11453</v>
          </cell>
          <cell r="BG42" t="str">
            <v>11625</v>
          </cell>
          <cell r="BH42" t="str">
            <v>25017</v>
          </cell>
          <cell r="BI42" t="str">
            <v>10717</v>
          </cell>
          <cell r="BJ42" t="str">
            <v>10718</v>
          </cell>
          <cell r="BK42" t="str">
            <v>11184</v>
          </cell>
          <cell r="BL42" t="str">
            <v>11185</v>
          </cell>
          <cell r="BM42" t="str">
            <v>11186</v>
          </cell>
          <cell r="BN42" t="str">
            <v>11187</v>
          </cell>
          <cell r="BO42" t="str">
            <v>11188</v>
          </cell>
          <cell r="BP42" t="str">
            <v>40744</v>
          </cell>
          <cell r="BQ42" t="str">
            <v>40745</v>
          </cell>
          <cell r="BR42" t="str">
            <v>10715</v>
          </cell>
          <cell r="BS42" t="str">
            <v>11166</v>
          </cell>
          <cell r="BT42" t="str">
            <v>11167</v>
          </cell>
          <cell r="BU42" t="str">
            <v>11169</v>
          </cell>
          <cell r="BV42" t="str">
            <v>11170</v>
          </cell>
          <cell r="BW42" t="str">
            <v>11171</v>
          </cell>
          <cell r="BX42" t="str">
            <v>11172</v>
          </cell>
          <cell r="BY42" t="str">
            <v>11452</v>
          </cell>
          <cell r="BZ42" t="str">
            <v>10719</v>
          </cell>
          <cell r="CA42" t="str">
            <v>11203</v>
          </cell>
          <cell r="CB42" t="str">
            <v>11204</v>
          </cell>
          <cell r="CC42" t="str">
            <v>11205</v>
          </cell>
          <cell r="CD42" t="str">
            <v>11206</v>
          </cell>
          <cell r="CE42" t="str">
            <v>11207</v>
          </cell>
          <cell r="CF42" t="str">
            <v>11208</v>
          </cell>
          <cell r="CG42" t="str">
            <v>10672</v>
          </cell>
          <cell r="CH42" t="str">
            <v>11146</v>
          </cell>
          <cell r="CI42" t="str">
            <v>11147</v>
          </cell>
          <cell r="CJ42" t="str">
            <v>11148</v>
          </cell>
          <cell r="CK42" t="str">
            <v>11149</v>
          </cell>
          <cell r="CL42" t="str">
            <v>11150</v>
          </cell>
          <cell r="CM42" t="str">
            <v>11151</v>
          </cell>
          <cell r="CN42" t="str">
            <v>11152</v>
          </cell>
          <cell r="CO42" t="str">
            <v>11153</v>
          </cell>
          <cell r="CP42" t="str">
            <v>11154</v>
          </cell>
          <cell r="CQ42" t="str">
            <v>11155</v>
          </cell>
          <cell r="CR42" t="str">
            <v>11156</v>
          </cell>
          <cell r="CS42" t="str">
            <v>11157</v>
          </cell>
          <cell r="CT42" t="str">
            <v>10714</v>
          </cell>
          <cell r="CU42" t="str">
            <v>11140</v>
          </cell>
          <cell r="CV42" t="str">
            <v>11141</v>
          </cell>
          <cell r="CW42" t="str">
            <v>11142</v>
          </cell>
          <cell r="CX42" t="str">
            <v>11143</v>
          </cell>
          <cell r="CY42" t="str">
            <v>11144</v>
          </cell>
          <cell r="CZ42" t="str">
            <v>11145</v>
          </cell>
          <cell r="DA42" t="str">
            <v>24956</v>
          </cell>
          <cell r="DB42" t="str">
            <v>10722</v>
          </cell>
          <cell r="DC42" t="str">
            <v>10723</v>
          </cell>
          <cell r="DD42" t="str">
            <v>11238</v>
          </cell>
          <cell r="DE42" t="str">
            <v>11239</v>
          </cell>
          <cell r="DF42" t="str">
            <v>11240</v>
          </cell>
          <cell r="DG42" t="str">
            <v>11241</v>
          </cell>
          <cell r="DH42" t="str">
            <v>11242</v>
          </cell>
          <cell r="DI42" t="str">
            <v>11243</v>
          </cell>
          <cell r="DJ42" t="str">
            <v>27443</v>
          </cell>
          <cell r="DK42" t="str">
            <v>10676</v>
          </cell>
          <cell r="DL42" t="str">
            <v>11251</v>
          </cell>
          <cell r="DM42" t="str">
            <v>11252</v>
          </cell>
          <cell r="DN42" t="str">
            <v>11253</v>
          </cell>
          <cell r="DO42" t="str">
            <v>11254</v>
          </cell>
          <cell r="DP42" t="str">
            <v>11255</v>
          </cell>
          <cell r="DQ42" t="str">
            <v>11256</v>
          </cell>
          <cell r="DR42" t="str">
            <v>11257</v>
          </cell>
          <cell r="DS42" t="str">
            <v>11455</v>
          </cell>
          <cell r="DT42" t="str">
            <v>10727</v>
          </cell>
          <cell r="DU42" t="str">
            <v>11264</v>
          </cell>
          <cell r="DV42" t="str">
            <v>11265</v>
          </cell>
          <cell r="DW42" t="str">
            <v>11266</v>
          </cell>
          <cell r="DX42" t="str">
            <v>11267</v>
          </cell>
          <cell r="DY42" t="str">
            <v>11268</v>
          </cell>
          <cell r="DZ42" t="str">
            <v>11269</v>
          </cell>
          <cell r="EA42" t="str">
            <v>11270</v>
          </cell>
          <cell r="EB42" t="str">
            <v>11271</v>
          </cell>
          <cell r="EC42" t="str">
            <v>11272</v>
          </cell>
          <cell r="ED42" t="str">
            <v>11457</v>
          </cell>
          <cell r="EE42" t="str">
            <v>10724</v>
          </cell>
          <cell r="EF42" t="str">
            <v>10725</v>
          </cell>
          <cell r="EG42" t="str">
            <v>11244</v>
          </cell>
          <cell r="EH42" t="str">
            <v>11245</v>
          </cell>
          <cell r="EI42" t="str">
            <v>11246</v>
          </cell>
          <cell r="EJ42" t="str">
            <v>11247</v>
          </cell>
          <cell r="EK42" t="str">
            <v>11248</v>
          </cell>
          <cell r="EL42" t="str">
            <v>11249</v>
          </cell>
          <cell r="EM42" t="str">
            <v>11250</v>
          </cell>
          <cell r="EN42" t="str">
            <v>10673</v>
          </cell>
          <cell r="EO42" t="str">
            <v>11158</v>
          </cell>
          <cell r="EP42" t="str">
            <v>11159</v>
          </cell>
          <cell r="EQ42" t="str">
            <v>11160</v>
          </cell>
          <cell r="ER42" t="str">
            <v>11161</v>
          </cell>
          <cell r="ES42" t="str">
            <v>11162</v>
          </cell>
          <cell r="ET42" t="str">
            <v>11163</v>
          </cell>
          <cell r="EU42" t="str">
            <v>11164</v>
          </cell>
          <cell r="EV42" t="str">
            <v>11165</v>
          </cell>
          <cell r="EW42" t="str">
            <v>10721</v>
          </cell>
          <cell r="EX42" t="str">
            <v>11228</v>
          </cell>
          <cell r="EY42" t="str">
            <v>11229</v>
          </cell>
          <cell r="EZ42" t="str">
            <v>11230</v>
          </cell>
          <cell r="FA42" t="str">
            <v>11231</v>
          </cell>
          <cell r="FB42" t="str">
            <v>11232</v>
          </cell>
          <cell r="FC42" t="str">
            <v>11233</v>
          </cell>
          <cell r="FD42" t="str">
            <v>11234</v>
          </cell>
          <cell r="FE42" t="str">
            <v>11235</v>
          </cell>
          <cell r="FF42" t="str">
            <v>11236</v>
          </cell>
          <cell r="FG42" t="str">
            <v>14135</v>
          </cell>
          <cell r="FH42" t="str">
            <v>28010</v>
          </cell>
          <cell r="FI42" t="str">
            <v>10694</v>
          </cell>
          <cell r="FJ42" t="str">
            <v>10802</v>
          </cell>
          <cell r="FK42" t="str">
            <v>10803</v>
          </cell>
          <cell r="FL42" t="str">
            <v>10804</v>
          </cell>
          <cell r="FM42" t="str">
            <v>10805</v>
          </cell>
          <cell r="FN42" t="str">
            <v>10806</v>
          </cell>
          <cell r="FO42" t="str">
            <v>27974</v>
          </cell>
          <cell r="FP42" t="str">
            <v>27975</v>
          </cell>
          <cell r="FQ42" t="str">
            <v>10675</v>
          </cell>
          <cell r="FR42" t="str">
            <v>11209</v>
          </cell>
          <cell r="FS42" t="str">
            <v>11210</v>
          </cell>
          <cell r="FT42" t="str">
            <v>11211</v>
          </cell>
          <cell r="FU42" t="str">
            <v>11212</v>
          </cell>
          <cell r="FV42" t="str">
            <v>11213</v>
          </cell>
          <cell r="FW42" t="str">
            <v>11214</v>
          </cell>
          <cell r="FX42" t="str">
            <v>11215</v>
          </cell>
          <cell r="FY42" t="str">
            <v>11216</v>
          </cell>
          <cell r="FZ42" t="str">
            <v>11217</v>
          </cell>
          <cell r="GA42" t="str">
            <v>11218</v>
          </cell>
          <cell r="GB42" t="str">
            <v>11219</v>
          </cell>
          <cell r="GC42" t="str">
            <v>11220</v>
          </cell>
          <cell r="GD42" t="str">
            <v>40749</v>
          </cell>
          <cell r="GE42" t="str">
            <v>10726</v>
          </cell>
          <cell r="GF42" t="str">
            <v>11258</v>
          </cell>
          <cell r="GG42" t="str">
            <v>11259</v>
          </cell>
          <cell r="GH42" t="str">
            <v>11260</v>
          </cell>
          <cell r="GI42" t="str">
            <v>11261</v>
          </cell>
          <cell r="GJ42" t="str">
            <v>11262</v>
          </cell>
          <cell r="GK42" t="str">
            <v>11263</v>
          </cell>
          <cell r="GL42" t="str">
            <v>11456</v>
          </cell>
          <cell r="GM42" t="str">
            <v>11631</v>
          </cell>
          <cell r="GN42" t="str">
            <v>27978</v>
          </cell>
          <cell r="GO42" t="str">
            <v>27979</v>
          </cell>
          <cell r="GP42" t="str">
            <v>27980</v>
          </cell>
          <cell r="GQ42" t="str">
            <v>10720</v>
          </cell>
          <cell r="GR42" t="str">
            <v>11221</v>
          </cell>
          <cell r="GS42" t="str">
            <v>11222</v>
          </cell>
          <cell r="GT42" t="str">
            <v>11223</v>
          </cell>
          <cell r="GU42" t="str">
            <v>11224</v>
          </cell>
          <cell r="GV42" t="str">
            <v>11225</v>
          </cell>
          <cell r="GW42" t="str">
            <v>11226</v>
          </cell>
          <cell r="GX42" t="str">
            <v>11227</v>
          </cell>
          <cell r="GY42" t="str">
            <v>10698</v>
          </cell>
          <cell r="GZ42" t="str">
            <v>10863</v>
          </cell>
          <cell r="HA42" t="str">
            <v>10864</v>
          </cell>
          <cell r="HB42" t="str">
            <v>10865</v>
          </cell>
          <cell r="HC42" t="str">
            <v>10686</v>
          </cell>
          <cell r="HD42" t="str">
            <v>10756</v>
          </cell>
          <cell r="HE42" t="str">
            <v>10757</v>
          </cell>
          <cell r="HF42" t="str">
            <v>10758</v>
          </cell>
          <cell r="HG42" t="str">
            <v>10759</v>
          </cell>
          <cell r="HH42" t="str">
            <v>10760</v>
          </cell>
          <cell r="HI42" t="str">
            <v>28875</v>
          </cell>
          <cell r="HJ42" t="str">
            <v>10687</v>
          </cell>
          <cell r="HK42" t="str">
            <v>10761</v>
          </cell>
          <cell r="HL42" t="str">
            <v>10762</v>
          </cell>
          <cell r="HM42" t="str">
            <v>10763</v>
          </cell>
          <cell r="HN42" t="str">
            <v>10764</v>
          </cell>
          <cell r="HO42" t="str">
            <v>10765</v>
          </cell>
          <cell r="HP42" t="str">
            <v>10766</v>
          </cell>
          <cell r="HQ42" t="str">
            <v>10767</v>
          </cell>
          <cell r="HR42" t="str">
            <v>10660</v>
          </cell>
          <cell r="HS42" t="str">
            <v>10688</v>
          </cell>
          <cell r="HT42" t="str">
            <v>10768</v>
          </cell>
          <cell r="HU42" t="str">
            <v>10769</v>
          </cell>
          <cell r="HV42" t="str">
            <v>10770</v>
          </cell>
          <cell r="HW42" t="str">
            <v>10771</v>
          </cell>
          <cell r="HX42" t="str">
            <v>10772</v>
          </cell>
          <cell r="HY42" t="str">
            <v>10773</v>
          </cell>
          <cell r="HZ42" t="str">
            <v>10774</v>
          </cell>
          <cell r="IA42" t="str">
            <v>10775</v>
          </cell>
          <cell r="IB42" t="str">
            <v>10776</v>
          </cell>
          <cell r="IC42" t="str">
            <v>10777</v>
          </cell>
          <cell r="ID42" t="str">
            <v>10778</v>
          </cell>
          <cell r="IE42" t="str">
            <v>10779</v>
          </cell>
          <cell r="IF42" t="str">
            <v>10780</v>
          </cell>
          <cell r="IG42" t="str">
            <v>10781</v>
          </cell>
          <cell r="IH42" t="str">
            <v>10690</v>
          </cell>
          <cell r="II42" t="str">
            <v>10691</v>
          </cell>
          <cell r="IJ42" t="str">
            <v>10789</v>
          </cell>
          <cell r="IK42" t="str">
            <v>10790</v>
          </cell>
          <cell r="IL42" t="str">
            <v>10791</v>
          </cell>
          <cell r="IM42" t="str">
            <v>10792</v>
          </cell>
          <cell r="IN42" t="str">
            <v>10793</v>
          </cell>
          <cell r="IO42" t="str">
            <v>10794</v>
          </cell>
          <cell r="IP42" t="str">
            <v>10795</v>
          </cell>
          <cell r="IQ42" t="str">
            <v>10796</v>
          </cell>
          <cell r="IR42" t="str">
            <v>10797</v>
          </cell>
          <cell r="IS42" t="str">
            <v>10661</v>
          </cell>
          <cell r="IT42" t="str">
            <v>10695</v>
          </cell>
          <cell r="IU42" t="str">
            <v>10807</v>
          </cell>
          <cell r="IV42" t="str">
            <v>10808</v>
          </cell>
          <cell r="IW42" t="str">
            <v>10809</v>
          </cell>
          <cell r="IX42" t="str">
            <v>10810</v>
          </cell>
          <cell r="IY42" t="str">
            <v>10811</v>
          </cell>
          <cell r="IZ42" t="str">
            <v>10812</v>
          </cell>
          <cell r="JA42" t="str">
            <v>10813</v>
          </cell>
          <cell r="JB42" t="str">
            <v>10814</v>
          </cell>
          <cell r="JC42" t="str">
            <v>10815</v>
          </cell>
          <cell r="JD42" t="str">
            <v>10816</v>
          </cell>
          <cell r="JE42" t="str">
            <v>10692</v>
          </cell>
          <cell r="JF42" t="str">
            <v>10693</v>
          </cell>
          <cell r="JG42" t="str">
            <v>10798</v>
          </cell>
          <cell r="JH42" t="str">
            <v>10799</v>
          </cell>
          <cell r="JI42" t="str">
            <v>10800</v>
          </cell>
          <cell r="JJ42" t="str">
            <v>10801</v>
          </cell>
          <cell r="JK42" t="str">
            <v>10689</v>
          </cell>
          <cell r="JL42" t="str">
            <v>10782</v>
          </cell>
          <cell r="JM42" t="str">
            <v>10784</v>
          </cell>
          <cell r="JN42" t="str">
            <v>10785</v>
          </cell>
          <cell r="JO42" t="str">
            <v>10786</v>
          </cell>
          <cell r="JP42" t="str">
            <v>10787</v>
          </cell>
          <cell r="JQ42" t="str">
            <v>10788</v>
          </cell>
          <cell r="JR42" t="str">
            <v>10731</v>
          </cell>
          <cell r="JS42" t="str">
            <v>10732</v>
          </cell>
          <cell r="JT42" t="str">
            <v>11278</v>
          </cell>
          <cell r="JU42" t="str">
            <v>11279</v>
          </cell>
          <cell r="JV42" t="str">
            <v>11280</v>
          </cell>
          <cell r="JW42" t="str">
            <v>11281</v>
          </cell>
          <cell r="JX42" t="str">
            <v>11282</v>
          </cell>
          <cell r="JY42" t="str">
            <v>11283</v>
          </cell>
          <cell r="JZ42" t="str">
            <v>11284</v>
          </cell>
          <cell r="KA42" t="str">
            <v>11285</v>
          </cell>
          <cell r="KB42" t="str">
            <v>11286</v>
          </cell>
          <cell r="KC42" t="str">
            <v>11287</v>
          </cell>
          <cell r="KD42" t="str">
            <v>11288</v>
          </cell>
          <cell r="KE42" t="str">
            <v>14136</v>
          </cell>
          <cell r="KF42" t="str">
            <v>21948</v>
          </cell>
          <cell r="KG42" t="str">
            <v>41701</v>
          </cell>
          <cell r="KH42" t="str">
            <v>10679</v>
          </cell>
          <cell r="KI42" t="str">
            <v>11297</v>
          </cell>
          <cell r="KJ42" t="str">
            <v>11298</v>
          </cell>
          <cell r="KK42" t="str">
            <v>11299</v>
          </cell>
          <cell r="KL42" t="str">
            <v>11300</v>
          </cell>
          <cell r="KM42" t="str">
            <v>11301</v>
          </cell>
          <cell r="KN42" t="str">
            <v>11302</v>
          </cell>
          <cell r="KO42" t="str">
            <v>11303</v>
          </cell>
          <cell r="KP42" t="str">
            <v>13819</v>
          </cell>
          <cell r="KQ42" t="str">
            <v>10737</v>
          </cell>
          <cell r="KR42" t="str">
            <v>11315</v>
          </cell>
          <cell r="KS42" t="str">
            <v>11316</v>
          </cell>
          <cell r="KT42" t="str">
            <v>11317</v>
          </cell>
          <cell r="KU42" t="str">
            <v>11318</v>
          </cell>
          <cell r="KV42" t="str">
            <v>11319</v>
          </cell>
          <cell r="KW42" t="str">
            <v>11320</v>
          </cell>
          <cell r="KX42" t="str">
            <v>11321</v>
          </cell>
          <cell r="KY42" t="str">
            <v>10736</v>
          </cell>
          <cell r="KZ42" t="str">
            <v>11308</v>
          </cell>
          <cell r="LA42" t="str">
            <v>11309</v>
          </cell>
          <cell r="LB42" t="str">
            <v>11310</v>
          </cell>
          <cell r="LC42" t="str">
            <v>11311</v>
          </cell>
          <cell r="LD42" t="str">
            <v>11312</v>
          </cell>
          <cell r="LE42" t="str">
            <v>11313</v>
          </cell>
          <cell r="LF42" t="str">
            <v>11314</v>
          </cell>
          <cell r="LG42" t="str">
            <v>10677</v>
          </cell>
          <cell r="LH42" t="str">
            <v>10728</v>
          </cell>
          <cell r="LI42" t="str">
            <v>10729</v>
          </cell>
          <cell r="LJ42" t="str">
            <v>10730</v>
          </cell>
          <cell r="LK42" t="str">
            <v>11273</v>
          </cell>
          <cell r="LL42" t="str">
            <v>11274</v>
          </cell>
          <cell r="LM42" t="str">
            <v>11275</v>
          </cell>
          <cell r="LN42" t="str">
            <v>11276</v>
          </cell>
          <cell r="LO42" t="str">
            <v>11277</v>
          </cell>
          <cell r="LP42" t="str">
            <v>11458</v>
          </cell>
          <cell r="LQ42" t="str">
            <v>28858</v>
          </cell>
          <cell r="LR42" t="str">
            <v>10735</v>
          </cell>
          <cell r="LS42" t="str">
            <v>11306</v>
          </cell>
          <cell r="LT42" t="str">
            <v>11307</v>
          </cell>
          <cell r="LU42" t="str">
            <v>10734</v>
          </cell>
          <cell r="LV42" t="str">
            <v>11304</v>
          </cell>
          <cell r="LW42" t="str">
            <v>10678</v>
          </cell>
          <cell r="LX42" t="str">
            <v>10733</v>
          </cell>
          <cell r="LY42" t="str">
            <v>11289</v>
          </cell>
          <cell r="LZ42" t="str">
            <v>11290</v>
          </cell>
          <cell r="MA42" t="str">
            <v>11291</v>
          </cell>
          <cell r="MB42" t="str">
            <v>11292</v>
          </cell>
          <cell r="MC42" t="str">
            <v>11293</v>
          </cell>
          <cell r="MD42" t="str">
            <v>11294</v>
          </cell>
          <cell r="ME42" t="str">
            <v>11295</v>
          </cell>
          <cell r="MF42" t="str">
            <v>11296</v>
          </cell>
          <cell r="MG42" t="str">
            <v>10664</v>
          </cell>
          <cell r="MH42" t="str">
            <v>10834</v>
          </cell>
          <cell r="MI42" t="str">
            <v>10835</v>
          </cell>
          <cell r="MJ42" t="str">
            <v>10836</v>
          </cell>
          <cell r="MK42" t="str">
            <v>10837</v>
          </cell>
          <cell r="ML42" t="str">
            <v>10838</v>
          </cell>
          <cell r="MM42" t="str">
            <v>10839</v>
          </cell>
          <cell r="MN42" t="str">
            <v>10840</v>
          </cell>
          <cell r="MO42" t="str">
            <v>10841</v>
          </cell>
          <cell r="MP42" t="str">
            <v>10842</v>
          </cell>
          <cell r="MQ42" t="str">
            <v>10843</v>
          </cell>
          <cell r="MR42" t="str">
            <v>10844</v>
          </cell>
          <cell r="MS42" t="str">
            <v>10697</v>
          </cell>
          <cell r="MT42" t="str">
            <v>10833</v>
          </cell>
          <cell r="MU42" t="str">
            <v>10850</v>
          </cell>
          <cell r="MV42" t="str">
            <v>10851</v>
          </cell>
          <cell r="MW42" t="str">
            <v>10852</v>
          </cell>
          <cell r="MX42" t="str">
            <v>10853</v>
          </cell>
          <cell r="MY42" t="str">
            <v>10854</v>
          </cell>
          <cell r="MZ42" t="str">
            <v>10855</v>
          </cell>
          <cell r="NA42" t="str">
            <v>10856</v>
          </cell>
          <cell r="NB42" t="str">
            <v>13747</v>
          </cell>
          <cell r="NC42" t="str">
            <v>31327</v>
          </cell>
          <cell r="ND42" t="str">
            <v>10662</v>
          </cell>
          <cell r="NE42" t="str">
            <v>10817</v>
          </cell>
          <cell r="NF42" t="str">
            <v>10818</v>
          </cell>
          <cell r="NG42" t="str">
            <v>10819</v>
          </cell>
          <cell r="NH42" t="str">
            <v>10820</v>
          </cell>
          <cell r="NI42" t="str">
            <v>10821</v>
          </cell>
          <cell r="NJ42" t="str">
            <v>10822</v>
          </cell>
          <cell r="NK42" t="str">
            <v>10823</v>
          </cell>
          <cell r="NL42" t="str">
            <v>10824</v>
          </cell>
          <cell r="NM42" t="str">
            <v>10825</v>
          </cell>
          <cell r="NN42" t="str">
            <v>10826</v>
          </cell>
          <cell r="NO42" t="str">
            <v>28006</v>
          </cell>
          <cell r="NP42" t="str">
            <v>10696</v>
          </cell>
          <cell r="NQ42" t="str">
            <v>10845</v>
          </cell>
          <cell r="NR42" t="str">
            <v>10846</v>
          </cell>
          <cell r="NS42" t="str">
            <v>10847</v>
          </cell>
          <cell r="NT42" t="str">
            <v>10848</v>
          </cell>
          <cell r="NU42" t="str">
            <v>10849</v>
          </cell>
          <cell r="NV42" t="str">
            <v>13816</v>
          </cell>
          <cell r="NW42" t="str">
            <v>10665</v>
          </cell>
          <cell r="NX42" t="str">
            <v>10857</v>
          </cell>
          <cell r="NY42" t="str">
            <v>10858</v>
          </cell>
          <cell r="NZ42" t="str">
            <v>10859</v>
          </cell>
          <cell r="OA42" t="str">
            <v>10860</v>
          </cell>
          <cell r="OB42" t="str">
            <v>10861</v>
          </cell>
          <cell r="OC42" t="str">
            <v>10862</v>
          </cell>
          <cell r="OD42" t="str">
            <v>10663</v>
          </cell>
          <cell r="OE42" t="str">
            <v>10827</v>
          </cell>
          <cell r="OF42" t="str">
            <v>10828</v>
          </cell>
          <cell r="OG42" t="str">
            <v>10829</v>
          </cell>
          <cell r="OH42" t="str">
            <v>10830</v>
          </cell>
          <cell r="OI42" t="str">
            <v>10831</v>
          </cell>
          <cell r="OJ42" t="str">
            <v>10832</v>
          </cell>
          <cell r="OK42" t="str">
            <v>22734</v>
          </cell>
          <cell r="OL42" t="str">
            <v>23962</v>
          </cell>
          <cell r="OM42" t="str">
            <v>10685</v>
          </cell>
          <cell r="ON42" t="str">
            <v>10752</v>
          </cell>
          <cell r="OO42" t="str">
            <v>10753</v>
          </cell>
          <cell r="OP42" t="str">
            <v>10754</v>
          </cell>
          <cell r="OQ42" t="str">
            <v>10755</v>
          </cell>
          <cell r="OR42" t="str">
            <v>28785</v>
          </cell>
          <cell r="OS42" t="str">
            <v>10699</v>
          </cell>
          <cell r="OT42" t="str">
            <v>10866</v>
          </cell>
          <cell r="OU42" t="str">
            <v>10867</v>
          </cell>
          <cell r="OV42" t="str">
            <v>10868</v>
          </cell>
          <cell r="OW42" t="str">
            <v>10869</v>
          </cell>
          <cell r="OX42" t="str">
            <v>10870</v>
          </cell>
          <cell r="OY42" t="str">
            <v>13817</v>
          </cell>
          <cell r="OZ42" t="str">
            <v>28849</v>
          </cell>
          <cell r="PA42" t="str">
            <v>28850</v>
          </cell>
          <cell r="PB42" t="str">
            <v>10709</v>
          </cell>
          <cell r="PC42" t="str">
            <v>11077</v>
          </cell>
          <cell r="PD42" t="str">
            <v>11078</v>
          </cell>
          <cell r="PE42" t="str">
            <v>11079</v>
          </cell>
          <cell r="PF42" t="str">
            <v>11080</v>
          </cell>
          <cell r="PG42" t="str">
            <v>11081</v>
          </cell>
          <cell r="PH42" t="str">
            <v>11082</v>
          </cell>
          <cell r="PI42" t="str">
            <v>11083</v>
          </cell>
          <cell r="PJ42" t="str">
            <v>11084</v>
          </cell>
          <cell r="PK42" t="str">
            <v>11085</v>
          </cell>
          <cell r="PL42" t="str">
            <v>11086</v>
          </cell>
          <cell r="PM42" t="str">
            <v>11087</v>
          </cell>
          <cell r="PN42" t="str">
            <v>11088</v>
          </cell>
          <cell r="PO42" t="str">
            <v>11449</v>
          </cell>
          <cell r="PP42" t="str">
            <v>28017</v>
          </cell>
          <cell r="PQ42" t="str">
            <v>28789</v>
          </cell>
          <cell r="PR42" t="str">
            <v>28790</v>
          </cell>
          <cell r="PS42" t="str">
            <v>28791</v>
          </cell>
          <cell r="PT42" t="str">
            <v>10670</v>
          </cell>
          <cell r="PU42" t="str">
            <v>10995</v>
          </cell>
          <cell r="PV42" t="str">
            <v>10996</v>
          </cell>
          <cell r="PW42" t="str">
            <v>10997</v>
          </cell>
          <cell r="PX42" t="str">
            <v>10998</v>
          </cell>
          <cell r="PY42" t="str">
            <v>10999</v>
          </cell>
          <cell r="PZ42" t="str">
            <v>11000</v>
          </cell>
          <cell r="QA42" t="str">
            <v>11001</v>
          </cell>
          <cell r="QB42" t="str">
            <v>11002</v>
          </cell>
          <cell r="QC42" t="str">
            <v>11003</v>
          </cell>
          <cell r="QD42" t="str">
            <v>11004</v>
          </cell>
          <cell r="QE42" t="str">
            <v>11005</v>
          </cell>
          <cell r="QF42" t="str">
            <v>11006</v>
          </cell>
          <cell r="QG42" t="str">
            <v>11007</v>
          </cell>
          <cell r="QH42" t="str">
            <v>11008</v>
          </cell>
          <cell r="QI42" t="str">
            <v>11009</v>
          </cell>
          <cell r="QJ42" t="str">
            <v>11010</v>
          </cell>
          <cell r="QK42" t="str">
            <v>11011</v>
          </cell>
          <cell r="QL42" t="str">
            <v>11012</v>
          </cell>
          <cell r="QM42" t="str">
            <v>11445</v>
          </cell>
          <cell r="QN42" t="str">
            <v>12275</v>
          </cell>
          <cell r="QO42" t="str">
            <v>14132</v>
          </cell>
          <cell r="QP42" t="str">
            <v>77649</v>
          </cell>
          <cell r="QQ42" t="str">
            <v>77650</v>
          </cell>
          <cell r="QR42" t="str">
            <v>77651</v>
          </cell>
          <cell r="QS42" t="str">
            <v>77652</v>
          </cell>
          <cell r="QT42" t="str">
            <v>10707</v>
          </cell>
          <cell r="QU42" t="str">
            <v>11051</v>
          </cell>
          <cell r="QV42" t="str">
            <v>11052</v>
          </cell>
          <cell r="QW42" t="str">
            <v>11053</v>
          </cell>
          <cell r="QX42" t="str">
            <v>11054</v>
          </cell>
          <cell r="QY42" t="str">
            <v>11055</v>
          </cell>
          <cell r="QZ42" t="str">
            <v>11056</v>
          </cell>
          <cell r="RA42" t="str">
            <v>11057</v>
          </cell>
          <cell r="RB42" t="str">
            <v>11058</v>
          </cell>
          <cell r="RC42" t="str">
            <v>11059</v>
          </cell>
          <cell r="RD42" t="str">
            <v>11060</v>
          </cell>
          <cell r="RE42" t="str">
            <v>24704</v>
          </cell>
          <cell r="RF42" t="str">
            <v>28843</v>
          </cell>
          <cell r="RG42" t="str">
            <v>10708</v>
          </cell>
          <cell r="RH42" t="str">
            <v>11061</v>
          </cell>
          <cell r="RI42" t="str">
            <v>11062</v>
          </cell>
          <cell r="RJ42" t="str">
            <v>11063</v>
          </cell>
          <cell r="RK42" t="str">
            <v>11064</v>
          </cell>
          <cell r="RL42" t="str">
            <v>11065</v>
          </cell>
          <cell r="RM42" t="str">
            <v>11066</v>
          </cell>
          <cell r="RN42" t="str">
            <v>11067</v>
          </cell>
          <cell r="RO42" t="str">
            <v>11068</v>
          </cell>
          <cell r="RP42" t="str">
            <v>11069</v>
          </cell>
          <cell r="RQ42" t="str">
            <v>11070</v>
          </cell>
          <cell r="RR42" t="str">
            <v>11071</v>
          </cell>
          <cell r="RS42" t="str">
            <v>11072</v>
          </cell>
          <cell r="RT42" t="str">
            <v>11073</v>
          </cell>
          <cell r="RU42" t="str">
            <v>11074</v>
          </cell>
          <cell r="RV42" t="str">
            <v>11075</v>
          </cell>
          <cell r="RW42" t="str">
            <v>11076</v>
          </cell>
          <cell r="RX42" t="str">
            <v>27988</v>
          </cell>
          <cell r="RY42" t="str">
            <v>27989</v>
          </cell>
          <cell r="RZ42" t="str">
            <v>27990</v>
          </cell>
          <cell r="SA42" t="str">
            <v>10711</v>
          </cell>
          <cell r="SB42" t="str">
            <v>11104</v>
          </cell>
          <cell r="SC42" t="str">
            <v>11105</v>
          </cell>
          <cell r="SD42" t="str">
            <v>11106</v>
          </cell>
          <cell r="SE42" t="str">
            <v>11107</v>
          </cell>
          <cell r="SF42" t="str">
            <v>11108</v>
          </cell>
          <cell r="SG42" t="str">
            <v>11109</v>
          </cell>
          <cell r="SH42" t="str">
            <v>11110</v>
          </cell>
          <cell r="SI42" t="str">
            <v>11111</v>
          </cell>
          <cell r="SJ42" t="str">
            <v>11112</v>
          </cell>
          <cell r="SK42" t="str">
            <v>11451</v>
          </cell>
          <cell r="SL42" t="str">
            <v>40840</v>
          </cell>
          <cell r="SM42" t="str">
            <v>11040</v>
          </cell>
          <cell r="SN42" t="str">
            <v>11041</v>
          </cell>
          <cell r="SO42" t="str">
            <v>11043</v>
          </cell>
          <cell r="SP42" t="str">
            <v>11046</v>
          </cell>
          <cell r="SQ42" t="str">
            <v>11047</v>
          </cell>
          <cell r="SR42" t="str">
            <v>11048</v>
          </cell>
          <cell r="SS42" t="str">
            <v>11049</v>
          </cell>
          <cell r="ST42" t="str">
            <v>11050</v>
          </cell>
          <cell r="SU42" t="str">
            <v>10705</v>
          </cell>
          <cell r="SV42" t="str">
            <v>11030</v>
          </cell>
          <cell r="SW42" t="str">
            <v>11031</v>
          </cell>
          <cell r="SX42" t="str">
            <v>11032</v>
          </cell>
          <cell r="SY42" t="str">
            <v>11033</v>
          </cell>
          <cell r="SZ42" t="str">
            <v>11034</v>
          </cell>
          <cell r="TA42" t="str">
            <v>11035</v>
          </cell>
          <cell r="TB42" t="str">
            <v>11036</v>
          </cell>
          <cell r="TC42" t="str">
            <v>11037</v>
          </cell>
          <cell r="TD42" t="str">
            <v>11038</v>
          </cell>
          <cell r="TE42" t="str">
            <v>11039</v>
          </cell>
          <cell r="TF42" t="str">
            <v>11447</v>
          </cell>
          <cell r="TG42" t="str">
            <v>14133</v>
          </cell>
          <cell r="TH42" t="str">
            <v>28861</v>
          </cell>
          <cell r="TI42" t="str">
            <v>10710</v>
          </cell>
          <cell r="TJ42" t="str">
            <v>11089</v>
          </cell>
          <cell r="TK42" t="str">
            <v>11090</v>
          </cell>
          <cell r="TL42" t="str">
            <v>11091</v>
          </cell>
          <cell r="TM42" t="str">
            <v>11092</v>
          </cell>
          <cell r="TN42" t="str">
            <v>11093</v>
          </cell>
          <cell r="TO42" t="str">
            <v>11094</v>
          </cell>
          <cell r="TP42" t="str">
            <v>11095</v>
          </cell>
          <cell r="TQ42" t="str">
            <v>11096</v>
          </cell>
          <cell r="TR42" t="str">
            <v>11097</v>
          </cell>
          <cell r="TS42" t="str">
            <v>11098</v>
          </cell>
          <cell r="TT42" t="str">
            <v>11099</v>
          </cell>
          <cell r="TU42" t="str">
            <v>11100</v>
          </cell>
          <cell r="TV42" t="str">
            <v>11101</v>
          </cell>
          <cell r="TW42" t="str">
            <v>11102</v>
          </cell>
          <cell r="TX42" t="str">
            <v>11103</v>
          </cell>
          <cell r="TY42" t="str">
            <v>11450</v>
          </cell>
          <cell r="TZ42" t="str">
            <v>21323</v>
          </cell>
          <cell r="UA42" t="str">
            <v>10706</v>
          </cell>
          <cell r="UB42" t="str">
            <v>11042</v>
          </cell>
          <cell r="UC42" t="str">
            <v>11044</v>
          </cell>
          <cell r="UD42" t="str">
            <v>11045</v>
          </cell>
          <cell r="UE42" t="str">
            <v>11448</v>
          </cell>
          <cell r="UF42" t="str">
            <v>21356</v>
          </cell>
          <cell r="UG42" t="str">
            <v>28778</v>
          </cell>
          <cell r="UH42" t="str">
            <v>28811</v>
          </cell>
          <cell r="UI42" t="str">
            <v>28815</v>
          </cell>
          <cell r="UJ42" t="str">
            <v>10704</v>
          </cell>
          <cell r="UK42" t="str">
            <v>10991</v>
          </cell>
          <cell r="UL42" t="str">
            <v>10992</v>
          </cell>
          <cell r="UM42" t="str">
            <v>10993</v>
          </cell>
          <cell r="UN42" t="str">
            <v>10994</v>
          </cell>
          <cell r="UO42" t="str">
            <v>23367</v>
          </cell>
          <cell r="UP42" t="str">
            <v>10671</v>
          </cell>
          <cell r="UQ42" t="str">
            <v>11013</v>
          </cell>
          <cell r="UR42" t="str">
            <v>11014</v>
          </cell>
          <cell r="US42" t="str">
            <v>11015</v>
          </cell>
          <cell r="UT42" t="str">
            <v>11016</v>
          </cell>
          <cell r="UU42" t="str">
            <v>11017</v>
          </cell>
          <cell r="UV42" t="str">
            <v>11018</v>
          </cell>
          <cell r="UW42" t="str">
            <v>11019</v>
          </cell>
          <cell r="UX42" t="str">
            <v>11020</v>
          </cell>
          <cell r="UY42" t="str">
            <v>11021</v>
          </cell>
          <cell r="UZ42" t="str">
            <v>11022</v>
          </cell>
          <cell r="VA42" t="str">
            <v>11023</v>
          </cell>
          <cell r="VB42" t="str">
            <v>11024</v>
          </cell>
          <cell r="VC42" t="str">
            <v>11025</v>
          </cell>
          <cell r="VD42" t="str">
            <v>11026</v>
          </cell>
          <cell r="VE42" t="str">
            <v>11027</v>
          </cell>
          <cell r="VF42" t="str">
            <v>11028</v>
          </cell>
          <cell r="VG42" t="str">
            <v>11029</v>
          </cell>
          <cell r="VH42" t="str">
            <v>11446</v>
          </cell>
          <cell r="VI42" t="str">
            <v>25058</v>
          </cell>
          <cell r="VJ42" t="str">
            <v>25059</v>
          </cell>
          <cell r="VK42" t="str">
            <v>04007</v>
          </cell>
          <cell r="VL42" t="str">
            <v>10702</v>
          </cell>
          <cell r="VM42" t="str">
            <v>10970</v>
          </cell>
          <cell r="VN42" t="str">
            <v>10971</v>
          </cell>
          <cell r="VO42" t="str">
            <v>10972</v>
          </cell>
          <cell r="VP42" t="str">
            <v>10973</v>
          </cell>
          <cell r="VQ42" t="str">
            <v>10974</v>
          </cell>
          <cell r="VR42" t="str">
            <v>10975</v>
          </cell>
          <cell r="VS42" t="str">
            <v>10976</v>
          </cell>
          <cell r="VT42" t="str">
            <v>10977</v>
          </cell>
          <cell r="VU42" t="str">
            <v>10978</v>
          </cell>
          <cell r="VV42" t="str">
            <v>10979</v>
          </cell>
          <cell r="VW42" t="str">
            <v>10980</v>
          </cell>
          <cell r="VX42" t="str">
            <v>10981</v>
          </cell>
          <cell r="VY42" t="str">
            <v>10982</v>
          </cell>
          <cell r="VZ42" t="str">
            <v>10983</v>
          </cell>
          <cell r="WA42" t="str">
            <v>10666</v>
          </cell>
          <cell r="WB42" t="str">
            <v>10871</v>
          </cell>
          <cell r="WC42" t="str">
            <v>10872</v>
          </cell>
          <cell r="WD42" t="str">
            <v>10873</v>
          </cell>
          <cell r="WE42" t="str">
            <v>10874</v>
          </cell>
          <cell r="WF42" t="str">
            <v>10875</v>
          </cell>
          <cell r="WG42" t="str">
            <v>10876</v>
          </cell>
          <cell r="WH42" t="str">
            <v>10877</v>
          </cell>
          <cell r="WI42" t="str">
            <v>10878</v>
          </cell>
          <cell r="WJ42" t="str">
            <v>10879</v>
          </cell>
          <cell r="WK42" t="str">
            <v>10880</v>
          </cell>
          <cell r="WL42" t="str">
            <v>10881</v>
          </cell>
          <cell r="WM42" t="str">
            <v>10882</v>
          </cell>
          <cell r="WN42" t="str">
            <v>10883</v>
          </cell>
          <cell r="WO42" t="str">
            <v>10884</v>
          </cell>
          <cell r="WP42" t="str">
            <v>10885</v>
          </cell>
          <cell r="WQ42" t="str">
            <v>10886</v>
          </cell>
          <cell r="WR42" t="str">
            <v>10887</v>
          </cell>
          <cell r="WS42" t="str">
            <v>10888</v>
          </cell>
          <cell r="WT42" t="str">
            <v>10889</v>
          </cell>
          <cell r="WU42" t="str">
            <v>10890</v>
          </cell>
          <cell r="WV42" t="str">
            <v>10891</v>
          </cell>
          <cell r="WW42" t="str">
            <v>10892</v>
          </cell>
          <cell r="WX42" t="str">
            <v>10893</v>
          </cell>
          <cell r="WY42" t="str">
            <v>10894</v>
          </cell>
          <cell r="WZ42" t="str">
            <v>11602</v>
          </cell>
          <cell r="XA42" t="str">
            <v>11608</v>
          </cell>
          <cell r="XB42" t="str">
            <v>22456</v>
          </cell>
          <cell r="XC42" t="str">
            <v>23839</v>
          </cell>
          <cell r="XD42" t="str">
            <v>24692</v>
          </cell>
          <cell r="XE42" t="str">
            <v>27839</v>
          </cell>
          <cell r="XF42" t="str">
            <v>27840</v>
          </cell>
          <cell r="XG42" t="str">
            <v>27841</v>
          </cell>
          <cell r="XH42" t="str">
            <v>10667</v>
          </cell>
          <cell r="XI42" t="str">
            <v>10895</v>
          </cell>
          <cell r="XJ42" t="str">
            <v>10896</v>
          </cell>
          <cell r="XK42" t="str">
            <v>10897</v>
          </cell>
          <cell r="XL42" t="str">
            <v>10898</v>
          </cell>
          <cell r="XM42" t="str">
            <v>10899</v>
          </cell>
          <cell r="XN42" t="str">
            <v>10900</v>
          </cell>
          <cell r="XO42" t="str">
            <v>10901</v>
          </cell>
          <cell r="XP42" t="str">
            <v>10902</v>
          </cell>
          <cell r="XQ42" t="str">
            <v>10904</v>
          </cell>
          <cell r="XR42" t="str">
            <v>10905</v>
          </cell>
          <cell r="XS42" t="str">
            <v>10906</v>
          </cell>
          <cell r="XT42" t="str">
            <v>10907</v>
          </cell>
          <cell r="XU42" t="str">
            <v>10908</v>
          </cell>
          <cell r="XV42" t="str">
            <v>10909</v>
          </cell>
          <cell r="XW42" t="str">
            <v>10910</v>
          </cell>
          <cell r="XX42" t="str">
            <v>10911</v>
          </cell>
          <cell r="XY42" t="str">
            <v>10912</v>
          </cell>
          <cell r="XZ42" t="str">
            <v>10913</v>
          </cell>
          <cell r="YA42" t="str">
            <v>10914</v>
          </cell>
          <cell r="YB42" t="str">
            <v>11619</v>
          </cell>
          <cell r="YC42" t="str">
            <v>23578</v>
          </cell>
          <cell r="YD42" t="str">
            <v>28020</v>
          </cell>
          <cell r="YE42" t="str">
            <v>10668</v>
          </cell>
          <cell r="YF42" t="str">
            <v>10915</v>
          </cell>
          <cell r="YG42" t="str">
            <v>10916</v>
          </cell>
          <cell r="YH42" t="str">
            <v>10917</v>
          </cell>
          <cell r="YI42" t="str">
            <v>10918</v>
          </cell>
          <cell r="YJ42" t="str">
            <v>10919</v>
          </cell>
          <cell r="YK42" t="str">
            <v>10920</v>
          </cell>
          <cell r="YL42" t="str">
            <v>10921</v>
          </cell>
          <cell r="YM42" t="str">
            <v>10922</v>
          </cell>
          <cell r="YN42" t="str">
            <v>10923</v>
          </cell>
          <cell r="YO42" t="str">
            <v>10924</v>
          </cell>
          <cell r="YP42" t="str">
            <v>10925</v>
          </cell>
          <cell r="YQ42" t="str">
            <v>10926</v>
          </cell>
          <cell r="YR42" t="str">
            <v>22302</v>
          </cell>
          <cell r="YS42" t="str">
            <v>27842</v>
          </cell>
          <cell r="YT42" t="str">
            <v>27843</v>
          </cell>
          <cell r="YU42" t="str">
            <v>27844</v>
          </cell>
          <cell r="YV42" t="str">
            <v>10712</v>
          </cell>
          <cell r="YW42" t="str">
            <v>11113</v>
          </cell>
          <cell r="YX42" t="str">
            <v>11114</v>
          </cell>
          <cell r="YY42" t="str">
            <v>11115</v>
          </cell>
          <cell r="YZ42" t="str">
            <v>11116</v>
          </cell>
          <cell r="ZA42" t="str">
            <v>11117</v>
          </cell>
          <cell r="ZB42" t="str">
            <v>11118</v>
          </cell>
          <cell r="ZC42" t="str">
            <v>10701</v>
          </cell>
          <cell r="ZD42" t="str">
            <v>10963</v>
          </cell>
          <cell r="ZE42" t="str">
            <v>10964</v>
          </cell>
          <cell r="ZF42" t="str">
            <v>10965</v>
          </cell>
          <cell r="ZG42" t="str">
            <v>10966</v>
          </cell>
          <cell r="ZH42" t="str">
            <v>10967</v>
          </cell>
          <cell r="ZI42" t="str">
            <v>10968</v>
          </cell>
          <cell r="ZJ42" t="str">
            <v>10969</v>
          </cell>
          <cell r="ZK42" t="str">
            <v>11444</v>
          </cell>
          <cell r="ZL42" t="str">
            <v>10700</v>
          </cell>
          <cell r="ZM42" t="str">
            <v>10927</v>
          </cell>
          <cell r="ZN42" t="str">
            <v>10928</v>
          </cell>
          <cell r="ZO42" t="str">
            <v>10929</v>
          </cell>
          <cell r="ZP42" t="str">
            <v>10930</v>
          </cell>
          <cell r="ZQ42" t="str">
            <v>10931</v>
          </cell>
          <cell r="ZR42" t="str">
            <v>10932</v>
          </cell>
          <cell r="ZS42" t="str">
            <v>10933</v>
          </cell>
          <cell r="ZT42" t="str">
            <v>10934</v>
          </cell>
          <cell r="ZU42" t="str">
            <v>10935</v>
          </cell>
          <cell r="ZV42" t="str">
            <v>10936</v>
          </cell>
          <cell r="ZW42" t="str">
            <v>10937</v>
          </cell>
          <cell r="ZX42" t="str">
            <v>10938</v>
          </cell>
          <cell r="ZY42" t="str">
            <v>10939</v>
          </cell>
          <cell r="ZZ42" t="str">
            <v>10940</v>
          </cell>
          <cell r="AAA42" t="str">
            <v>10941</v>
          </cell>
          <cell r="AAB42" t="str">
            <v>10942</v>
          </cell>
          <cell r="AAC42" t="str">
            <v>10943</v>
          </cell>
          <cell r="AAD42" t="str">
            <v>23125</v>
          </cell>
          <cell r="AAE42" t="str">
            <v>28014</v>
          </cell>
          <cell r="AAF42" t="str">
            <v>28015</v>
          </cell>
          <cell r="AAG42" t="str">
            <v>28016</v>
          </cell>
          <cell r="AAH42" t="str">
            <v>10703</v>
          </cell>
          <cell r="AAI42" t="str">
            <v>10985</v>
          </cell>
          <cell r="AAJ42" t="str">
            <v>10986</v>
          </cell>
          <cell r="AAK42" t="str">
            <v>10987</v>
          </cell>
          <cell r="AAL42" t="str">
            <v>10988</v>
          </cell>
          <cell r="AAM42" t="str">
            <v>10989</v>
          </cell>
          <cell r="AAN42" t="str">
            <v>10990</v>
          </cell>
          <cell r="AAO42" t="str">
            <v>10669</v>
          </cell>
          <cell r="AAP42" t="str">
            <v>10944</v>
          </cell>
          <cell r="AAQ42" t="str">
            <v>10945</v>
          </cell>
          <cell r="AAR42" t="str">
            <v>10946</v>
          </cell>
          <cell r="AAS42" t="str">
            <v>10947</v>
          </cell>
          <cell r="AAT42" t="str">
            <v>10948</v>
          </cell>
          <cell r="AAU42" t="str">
            <v>10949</v>
          </cell>
          <cell r="AAV42" t="str">
            <v>10950</v>
          </cell>
          <cell r="AAW42" t="str">
            <v>10951</v>
          </cell>
          <cell r="AAX42" t="str">
            <v>10952</v>
          </cell>
          <cell r="AAY42" t="str">
            <v>10953</v>
          </cell>
          <cell r="AAZ42" t="str">
            <v>10954</v>
          </cell>
          <cell r="ABA42" t="str">
            <v>10956</v>
          </cell>
          <cell r="ABB42" t="str">
            <v>10957</v>
          </cell>
          <cell r="ABC42" t="str">
            <v>10958</v>
          </cell>
          <cell r="ABD42" t="str">
            <v>10959</v>
          </cell>
          <cell r="ABE42" t="str">
            <v>10960</v>
          </cell>
          <cell r="ABF42" t="str">
            <v>10961</v>
          </cell>
          <cell r="ABG42" t="str">
            <v>10962</v>
          </cell>
          <cell r="ABH42" t="str">
            <v>11443</v>
          </cell>
          <cell r="ABI42" t="str">
            <v>21984</v>
          </cell>
          <cell r="ABJ42" t="str">
            <v>24032</v>
          </cell>
          <cell r="ABK42" t="str">
            <v>24821</v>
          </cell>
          <cell r="ABL42" t="str">
            <v>27967</v>
          </cell>
          <cell r="ABM42" t="str">
            <v>27968</v>
          </cell>
          <cell r="ABN42" t="str">
            <v>27976</v>
          </cell>
          <cell r="ABO42" t="str">
            <v>10738</v>
          </cell>
          <cell r="ABP42" t="str">
            <v>11340</v>
          </cell>
          <cell r="ABQ42" t="str">
            <v>11341</v>
          </cell>
          <cell r="ABR42" t="str">
            <v>11342</v>
          </cell>
          <cell r="ABS42" t="str">
            <v>11343</v>
          </cell>
          <cell r="ABT42" t="str">
            <v>11344</v>
          </cell>
          <cell r="ABU42" t="str">
            <v>11345</v>
          </cell>
          <cell r="ABV42" t="str">
            <v>11346</v>
          </cell>
          <cell r="ABW42" t="str">
            <v>77753</v>
          </cell>
          <cell r="ABX42" t="str">
            <v>10744</v>
          </cell>
          <cell r="ABY42" t="str">
            <v>11375</v>
          </cell>
          <cell r="ABZ42" t="str">
            <v>11376</v>
          </cell>
          <cell r="ACA42" t="str">
            <v>11377</v>
          </cell>
          <cell r="ACB42" t="str">
            <v>11378</v>
          </cell>
          <cell r="ACC42" t="str">
            <v>11379</v>
          </cell>
          <cell r="ACD42" t="str">
            <v>11380</v>
          </cell>
          <cell r="ACE42" t="str">
            <v>11381</v>
          </cell>
          <cell r="ACF42" t="str">
            <v>11382</v>
          </cell>
          <cell r="ACG42" t="str">
            <v>11383</v>
          </cell>
          <cell r="ACH42" t="str">
            <v>11385</v>
          </cell>
          <cell r="ACI42" t="str">
            <v>10680</v>
          </cell>
          <cell r="ACJ42" t="str">
            <v>11322</v>
          </cell>
          <cell r="ACK42" t="str">
            <v>11324</v>
          </cell>
          <cell r="ACL42" t="str">
            <v>11325</v>
          </cell>
          <cell r="ACM42" t="str">
            <v>11326</v>
          </cell>
          <cell r="ACN42" t="str">
            <v>11327</v>
          </cell>
          <cell r="ACO42" t="str">
            <v>11328</v>
          </cell>
          <cell r="ACP42" t="str">
            <v>11329</v>
          </cell>
          <cell r="ACQ42" t="str">
            <v>11330</v>
          </cell>
          <cell r="ACR42" t="str">
            <v>11331</v>
          </cell>
          <cell r="ACS42" t="str">
            <v>11332</v>
          </cell>
          <cell r="ACT42" t="str">
            <v>11333</v>
          </cell>
          <cell r="ACU42" t="str">
            <v>11334</v>
          </cell>
          <cell r="ACV42" t="str">
            <v>11335</v>
          </cell>
          <cell r="ACW42" t="str">
            <v>11336</v>
          </cell>
          <cell r="ACX42" t="str">
            <v>11337</v>
          </cell>
          <cell r="ACY42" t="str">
            <v>11338</v>
          </cell>
          <cell r="ACZ42" t="str">
            <v>11339</v>
          </cell>
          <cell r="ADA42" t="str">
            <v>11660</v>
          </cell>
          <cell r="ADB42" t="str">
            <v>40491</v>
          </cell>
          <cell r="ADC42" t="str">
            <v>40492</v>
          </cell>
          <cell r="ADD42" t="str">
            <v>40742</v>
          </cell>
          <cell r="ADE42" t="str">
            <v>40743</v>
          </cell>
          <cell r="ADF42" t="str">
            <v>10739</v>
          </cell>
          <cell r="ADG42" t="str">
            <v>10740</v>
          </cell>
          <cell r="ADH42" t="str">
            <v>11347</v>
          </cell>
          <cell r="ADI42" t="str">
            <v>11348</v>
          </cell>
          <cell r="ADJ42" t="str">
            <v>11349</v>
          </cell>
          <cell r="ADK42" t="str">
            <v>11350</v>
          </cell>
          <cell r="ADL42" t="str">
            <v>11352</v>
          </cell>
          <cell r="ADM42" t="str">
            <v>11353</v>
          </cell>
          <cell r="ADN42" t="str">
            <v>11354</v>
          </cell>
          <cell r="ADO42" t="str">
            <v>10741</v>
          </cell>
          <cell r="ADP42" t="str">
            <v>11355</v>
          </cell>
          <cell r="ADQ42" t="str">
            <v>11356</v>
          </cell>
          <cell r="ADR42" t="str">
            <v>41436</v>
          </cell>
          <cell r="ADS42" t="str">
            <v>10743</v>
          </cell>
          <cell r="ADT42" t="str">
            <v>11323</v>
          </cell>
          <cell r="ADU42" t="str">
            <v>11372</v>
          </cell>
          <cell r="ADV42" t="str">
            <v>11373</v>
          </cell>
          <cell r="ADW42" t="str">
            <v>11374</v>
          </cell>
          <cell r="ADX42" t="str">
            <v>09192</v>
          </cell>
          <cell r="ADY42" t="str">
            <v>10681</v>
          </cell>
          <cell r="ADZ42" t="str">
            <v>10742</v>
          </cell>
          <cell r="AEA42" t="str">
            <v>11357</v>
          </cell>
          <cell r="AEB42" t="str">
            <v>11358</v>
          </cell>
          <cell r="AEC42" t="str">
            <v>11359</v>
          </cell>
          <cell r="AED42" t="str">
            <v>11360</v>
          </cell>
          <cell r="AEE42" t="str">
            <v>11361</v>
          </cell>
          <cell r="AEF42" t="str">
            <v>11362</v>
          </cell>
          <cell r="AEG42" t="str">
            <v>11363</v>
          </cell>
          <cell r="AEH42" t="str">
            <v>11364</v>
          </cell>
          <cell r="AEI42" t="str">
            <v>11365</v>
          </cell>
          <cell r="AEJ42" t="str">
            <v>11366</v>
          </cell>
          <cell r="AEK42" t="str">
            <v>11367</v>
          </cell>
          <cell r="AEL42" t="str">
            <v>11368</v>
          </cell>
          <cell r="AEM42" t="str">
            <v>11369</v>
          </cell>
          <cell r="AEN42" t="str">
            <v>11370</v>
          </cell>
          <cell r="AEO42" t="str">
            <v>11371</v>
          </cell>
          <cell r="AEP42" t="str">
            <v>11459</v>
          </cell>
          <cell r="AEQ42" t="str">
            <v>11654</v>
          </cell>
          <cell r="AER42" t="str">
            <v>14138</v>
          </cell>
          <cell r="AES42" t="str">
            <v>10683</v>
          </cell>
          <cell r="AET42" t="str">
            <v>11407</v>
          </cell>
          <cell r="AEU42" t="str">
            <v>11408</v>
          </cell>
          <cell r="AEV42" t="str">
            <v>11409</v>
          </cell>
          <cell r="AEW42" t="str">
            <v>11410</v>
          </cell>
          <cell r="AEX42" t="str">
            <v>11411</v>
          </cell>
          <cell r="AEY42" t="str">
            <v>11412</v>
          </cell>
          <cell r="AEZ42" t="str">
            <v>11413</v>
          </cell>
          <cell r="AFA42" t="str">
            <v>14139</v>
          </cell>
          <cell r="AFB42" t="str">
            <v>28817</v>
          </cell>
          <cell r="AFC42" t="str">
            <v>10750</v>
          </cell>
          <cell r="AFD42" t="str">
            <v>10751</v>
          </cell>
          <cell r="AFE42" t="str">
            <v>11435</v>
          </cell>
          <cell r="AFF42" t="str">
            <v>11436</v>
          </cell>
          <cell r="AFG42" t="str">
            <v>11437</v>
          </cell>
          <cell r="AFH42" t="str">
            <v>11438</v>
          </cell>
          <cell r="AFI42" t="str">
            <v>11439</v>
          </cell>
          <cell r="AFJ42" t="str">
            <v>11440</v>
          </cell>
          <cell r="AFK42" t="str">
            <v>11441</v>
          </cell>
          <cell r="AFL42" t="str">
            <v>11442</v>
          </cell>
          <cell r="AFM42" t="str">
            <v>13818</v>
          </cell>
          <cell r="AFN42" t="str">
            <v>15010</v>
          </cell>
          <cell r="AFO42" t="str">
            <v>23771</v>
          </cell>
          <cell r="AFP42" t="str">
            <v>10748</v>
          </cell>
          <cell r="AFQ42" t="str">
            <v>11423</v>
          </cell>
          <cell r="AFR42" t="str">
            <v>11424</v>
          </cell>
          <cell r="AFS42" t="str">
            <v>11425</v>
          </cell>
          <cell r="AFT42" t="str">
            <v>11426</v>
          </cell>
          <cell r="AFU42" t="str">
            <v>11427</v>
          </cell>
          <cell r="AFV42" t="str">
            <v>11428</v>
          </cell>
          <cell r="AFW42" t="str">
            <v>11429</v>
          </cell>
          <cell r="AFX42" t="str">
            <v>11430</v>
          </cell>
          <cell r="AFY42" t="str">
            <v>11431</v>
          </cell>
          <cell r="AFZ42" t="str">
            <v>11460</v>
          </cell>
          <cell r="AGA42" t="str">
            <v>11464</v>
          </cell>
          <cell r="AGB42" t="str">
            <v>10747</v>
          </cell>
          <cell r="AGC42" t="str">
            <v>11414</v>
          </cell>
          <cell r="AGD42" t="str">
            <v>11415</v>
          </cell>
          <cell r="AGE42" t="str">
            <v>11416</v>
          </cell>
          <cell r="AGF42" t="str">
            <v>11417</v>
          </cell>
          <cell r="AGG42" t="str">
            <v>11418</v>
          </cell>
          <cell r="AGH42" t="str">
            <v>11419</v>
          </cell>
          <cell r="AGI42" t="str">
            <v>11420</v>
          </cell>
          <cell r="AGJ42" t="str">
            <v>11421</v>
          </cell>
          <cell r="AGK42" t="str">
            <v>11422</v>
          </cell>
          <cell r="AGL42" t="str">
            <v>24673</v>
          </cell>
          <cell r="AGM42" t="str">
            <v>10684</v>
          </cell>
          <cell r="AGN42" t="str">
            <v>10749</v>
          </cell>
          <cell r="AGO42" t="str">
            <v>11432</v>
          </cell>
          <cell r="AGP42" t="str">
            <v>11433</v>
          </cell>
          <cell r="AGQ42" t="str">
            <v>11434</v>
          </cell>
          <cell r="AGR42" t="str">
            <v>11461</v>
          </cell>
          <cell r="AGS42" t="str">
            <v>13806</v>
          </cell>
          <cell r="AGT42" t="str">
            <v>24689</v>
          </cell>
          <cell r="AGU42" t="str">
            <v>10682</v>
          </cell>
          <cell r="AGV42" t="str">
            <v>10745</v>
          </cell>
          <cell r="AGW42" t="str">
            <v>11386</v>
          </cell>
          <cell r="AGX42" t="str">
            <v>11387</v>
          </cell>
          <cell r="AGY42" t="str">
            <v>11388</v>
          </cell>
          <cell r="AGZ42" t="str">
            <v>11390</v>
          </cell>
          <cell r="AHA42" t="str">
            <v>11391</v>
          </cell>
          <cell r="AHB42" t="str">
            <v>11392</v>
          </cell>
          <cell r="AHC42" t="str">
            <v>11393</v>
          </cell>
          <cell r="AHD42" t="str">
            <v>11394</v>
          </cell>
          <cell r="AHE42" t="str">
            <v>11395</v>
          </cell>
          <cell r="AHF42" t="str">
            <v>11396</v>
          </cell>
          <cell r="AHG42" t="str">
            <v>11397</v>
          </cell>
          <cell r="AHH42" t="str">
            <v>11398</v>
          </cell>
          <cell r="AHI42" t="str">
            <v>11399</v>
          </cell>
          <cell r="AHJ42" t="str">
            <v>11400</v>
          </cell>
          <cell r="AHK42" t="str">
            <v>11401</v>
          </cell>
          <cell r="AHL42" t="str">
            <v>10746</v>
          </cell>
          <cell r="AHM42" t="str">
            <v>11402</v>
          </cell>
          <cell r="AHN42" t="str">
            <v>11403</v>
          </cell>
          <cell r="AHO42" t="str">
            <v>11404</v>
          </cell>
          <cell r="AHP42" t="str">
            <v>11405</v>
          </cell>
          <cell r="AHQ42" t="str">
            <v>11406</v>
          </cell>
          <cell r="AHR42" t="str">
            <v>28786</v>
          </cell>
        </row>
        <row r="154">
          <cell r="B154" t="str">
            <v>D01</v>
          </cell>
          <cell r="C154" t="str">
            <v>เงินกองทุน UC รอจัดสรร</v>
          </cell>
          <cell r="D154">
            <v>3493643.01</v>
          </cell>
          <cell r="E154">
            <v>4813181.83</v>
          </cell>
          <cell r="F154">
            <v>0</v>
          </cell>
          <cell r="G154">
            <v>0</v>
          </cell>
          <cell r="H154">
            <v>13901472.65</v>
          </cell>
          <cell r="I154">
            <v>0</v>
          </cell>
          <cell r="J154">
            <v>20798442.859999999</v>
          </cell>
          <cell r="K154">
            <v>6300183.2300000004</v>
          </cell>
          <cell r="L154">
            <v>2915915.61</v>
          </cell>
          <cell r="M154">
            <v>1148306.82</v>
          </cell>
          <cell r="N154">
            <v>86881.01</v>
          </cell>
          <cell r="O154">
            <v>25102.11</v>
          </cell>
          <cell r="P154">
            <v>45716405.60999999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521660.99</v>
          </cell>
          <cell r="V154">
            <v>544540.23</v>
          </cell>
          <cell r="W154">
            <v>3684157.94</v>
          </cell>
          <cell r="X154">
            <v>5530965.3499999996</v>
          </cell>
          <cell r="Y154">
            <v>8524714.4000000004</v>
          </cell>
          <cell r="Z154">
            <v>849994.06</v>
          </cell>
          <cell r="AA154">
            <v>2026010.6</v>
          </cell>
          <cell r="AB154">
            <v>1988238.43</v>
          </cell>
          <cell r="AC154">
            <v>5662539.1299999999</v>
          </cell>
          <cell r="AD154">
            <v>6178888.8300000001</v>
          </cell>
          <cell r="AE154">
            <v>3687981.75</v>
          </cell>
          <cell r="AF154">
            <v>5458902.8700000001</v>
          </cell>
          <cell r="AG154">
            <v>3159441.51</v>
          </cell>
          <cell r="AH154">
            <v>6136337.0600000005</v>
          </cell>
          <cell r="AI154">
            <v>590824.28999999992</v>
          </cell>
          <cell r="AJ154">
            <v>2578671.23</v>
          </cell>
          <cell r="AK154">
            <v>1014751.88</v>
          </cell>
          <cell r="AL154">
            <v>5563717.3400000008</v>
          </cell>
          <cell r="AM154">
            <v>2250248.7199999997</v>
          </cell>
          <cell r="AN154">
            <v>1513055.8</v>
          </cell>
          <cell r="AO154">
            <v>6229661</v>
          </cell>
          <cell r="AP154">
            <v>2075407.52</v>
          </cell>
          <cell r="AQ154">
            <v>1296352.77</v>
          </cell>
          <cell r="AR154">
            <v>2753502.48</v>
          </cell>
          <cell r="AS154">
            <v>474412.72</v>
          </cell>
          <cell r="AT154">
            <v>1670962.97</v>
          </cell>
          <cell r="AU154">
            <v>1718383.5</v>
          </cell>
          <cell r="AV154">
            <v>1631176.43</v>
          </cell>
          <cell r="AW154">
            <v>41401.56</v>
          </cell>
          <cell r="AX154">
            <v>2980175</v>
          </cell>
          <cell r="AY154">
            <v>4695419.41</v>
          </cell>
          <cell r="AZ154">
            <v>1825013.18</v>
          </cell>
          <cell r="BA154">
            <v>123230.83</v>
          </cell>
          <cell r="BB154">
            <v>771561.89999999991</v>
          </cell>
          <cell r="BC154">
            <v>619938.64</v>
          </cell>
          <cell r="BD154">
            <v>900311.41999999993</v>
          </cell>
          <cell r="BE154">
            <v>2480433.1799999997</v>
          </cell>
          <cell r="BF154">
            <v>290273.51</v>
          </cell>
          <cell r="BG154">
            <v>107046.69</v>
          </cell>
          <cell r="BH154">
            <v>2974265.41</v>
          </cell>
          <cell r="BI154">
            <v>7291127.9199999999</v>
          </cell>
          <cell r="BJ154">
            <v>2894359.3</v>
          </cell>
          <cell r="BK154">
            <v>584273.52</v>
          </cell>
          <cell r="BL154">
            <v>664659.64999999991</v>
          </cell>
          <cell r="BM154">
            <v>1120351.51</v>
          </cell>
          <cell r="BN154">
            <v>3272090.05</v>
          </cell>
          <cell r="BO154">
            <v>1668230.94</v>
          </cell>
          <cell r="BP154">
            <v>1871073.45</v>
          </cell>
          <cell r="BQ154">
            <v>1027581.86</v>
          </cell>
          <cell r="BR154">
            <v>3536832.87</v>
          </cell>
          <cell r="BS154">
            <v>3715053.4299999997</v>
          </cell>
          <cell r="BT154">
            <v>2184382.65</v>
          </cell>
          <cell r="BU154">
            <v>2515762.5300000003</v>
          </cell>
          <cell r="BV154">
            <v>1553601.65</v>
          </cell>
          <cell r="BW154">
            <v>2170133.7800000003</v>
          </cell>
          <cell r="BX154">
            <v>1173290.53</v>
          </cell>
          <cell r="BY154">
            <v>479323.94</v>
          </cell>
          <cell r="BZ154">
            <v>772229.49</v>
          </cell>
          <cell r="CA154">
            <v>1564240.69</v>
          </cell>
          <cell r="CB154">
            <v>1386126.25</v>
          </cell>
          <cell r="CC154">
            <v>1770830.1600000001</v>
          </cell>
          <cell r="CD154">
            <v>685502.71</v>
          </cell>
          <cell r="CE154">
            <v>2929125.4899999998</v>
          </cell>
          <cell r="CF154">
            <v>687001.84</v>
          </cell>
          <cell r="CG154">
            <v>12698799.789999999</v>
          </cell>
          <cell r="CH154">
            <v>1800965.22</v>
          </cell>
          <cell r="CI154">
            <v>3640128.51</v>
          </cell>
          <cell r="CJ154">
            <v>1672949.91</v>
          </cell>
          <cell r="CK154">
            <v>2739282.24</v>
          </cell>
          <cell r="CL154">
            <v>2051934.6800000002</v>
          </cell>
          <cell r="CM154">
            <v>3441620.49</v>
          </cell>
          <cell r="CN154">
            <v>4009815.0700000003</v>
          </cell>
          <cell r="CO154">
            <v>815591.14</v>
          </cell>
          <cell r="CP154">
            <v>2949750</v>
          </cell>
          <cell r="CQ154">
            <v>2293984.08</v>
          </cell>
          <cell r="CR154">
            <v>1668199.06</v>
          </cell>
          <cell r="CS154">
            <v>2174715.2199999997</v>
          </cell>
          <cell r="CT154">
            <v>6502445.1100000003</v>
          </cell>
          <cell r="CU154">
            <v>3393765.2199999997</v>
          </cell>
          <cell r="CV154">
            <v>1736953.75</v>
          </cell>
          <cell r="CW154">
            <v>3166445.19</v>
          </cell>
          <cell r="CX154">
            <v>4081497.44</v>
          </cell>
          <cell r="CY154">
            <v>491665.43</v>
          </cell>
          <cell r="CZ154">
            <v>1410048.15</v>
          </cell>
          <cell r="DA154">
            <v>14295.69</v>
          </cell>
          <cell r="DB154">
            <v>4252353.62</v>
          </cell>
          <cell r="DC154">
            <v>10822831.85</v>
          </cell>
          <cell r="DD154">
            <v>2596367.5500000003</v>
          </cell>
          <cell r="DE154">
            <v>3489627.4699999997</v>
          </cell>
          <cell r="DF154">
            <v>2177598.56</v>
          </cell>
          <cell r="DG154">
            <v>5769968.29</v>
          </cell>
          <cell r="DH154">
            <v>2681260.4500000002</v>
          </cell>
          <cell r="DI154">
            <v>0</v>
          </cell>
          <cell r="DJ154">
            <v>1199731.82</v>
          </cell>
          <cell r="DK154">
            <v>29960508.82</v>
          </cell>
          <cell r="DL154">
            <v>3759941.65</v>
          </cell>
          <cell r="DM154">
            <v>5616722.8300000001</v>
          </cell>
          <cell r="DN154">
            <v>3871115.12</v>
          </cell>
          <cell r="DO154">
            <v>4857276.41</v>
          </cell>
          <cell r="DP154">
            <v>1157365.81</v>
          </cell>
          <cell r="DQ154">
            <v>4834070.6500000004</v>
          </cell>
          <cell r="DR154">
            <v>3172569.68</v>
          </cell>
          <cell r="DS154">
            <v>8567720.9299999997</v>
          </cell>
          <cell r="DT154">
            <v>2488318.2200000002</v>
          </cell>
          <cell r="DU154">
            <v>943971.44</v>
          </cell>
          <cell r="DV154">
            <v>2194487.5</v>
          </cell>
          <cell r="DW154">
            <v>3678316.34</v>
          </cell>
          <cell r="DX154">
            <v>540205.59</v>
          </cell>
          <cell r="DY154">
            <v>0</v>
          </cell>
          <cell r="DZ154">
            <v>2182035.69</v>
          </cell>
          <cell r="EA154">
            <v>159162.82999999999</v>
          </cell>
          <cell r="EB154">
            <v>515897.73</v>
          </cell>
          <cell r="EC154">
            <v>531900.52</v>
          </cell>
          <cell r="ED154">
            <v>1181242.24</v>
          </cell>
          <cell r="EE154">
            <v>3625113.5</v>
          </cell>
          <cell r="EF154">
            <v>3975894.84</v>
          </cell>
          <cell r="EG154">
            <v>100000</v>
          </cell>
          <cell r="EH154">
            <v>5015229.09</v>
          </cell>
          <cell r="EI154">
            <v>1357471.15</v>
          </cell>
          <cell r="EJ154">
            <v>4612777.04</v>
          </cell>
          <cell r="EK154">
            <v>1883207.8399999999</v>
          </cell>
          <cell r="EL154">
            <v>1318395.8999999999</v>
          </cell>
          <cell r="EM154">
            <v>686797.28</v>
          </cell>
          <cell r="EN154">
            <v>1960863.99</v>
          </cell>
          <cell r="EO154">
            <v>255348.77</v>
          </cell>
          <cell r="EP154">
            <v>4000000</v>
          </cell>
          <cell r="EQ154">
            <v>1112549.23</v>
          </cell>
          <cell r="ER154">
            <v>187672.8</v>
          </cell>
          <cell r="ES154">
            <v>276753.52999999997</v>
          </cell>
          <cell r="ET154">
            <v>4620499.24</v>
          </cell>
          <cell r="EU154">
            <v>3382353.5300000003</v>
          </cell>
          <cell r="EV154">
            <v>922452.97</v>
          </cell>
          <cell r="EW154">
            <v>11316849.800000001</v>
          </cell>
          <cell r="EX154">
            <v>0</v>
          </cell>
          <cell r="EY154">
            <v>1448266.36</v>
          </cell>
          <cell r="EZ154">
            <v>2407027.38</v>
          </cell>
          <cell r="FA154">
            <v>2550000</v>
          </cell>
          <cell r="FB154">
            <v>3189522.23</v>
          </cell>
          <cell r="FC154">
            <v>3675008.6799999997</v>
          </cell>
          <cell r="FD154">
            <v>1570012.09</v>
          </cell>
          <cell r="FE154">
            <v>1729340.38</v>
          </cell>
          <cell r="FF154">
            <v>2240984.4300000002</v>
          </cell>
          <cell r="FG154">
            <v>167251.20000000001</v>
          </cell>
          <cell r="FH154">
            <v>1876653.29</v>
          </cell>
          <cell r="FI154">
            <v>2110229.61</v>
          </cell>
          <cell r="FJ154">
            <v>1290633.53</v>
          </cell>
          <cell r="FK154">
            <v>0</v>
          </cell>
          <cell r="FL154">
            <v>1126977.3599999999</v>
          </cell>
          <cell r="FM154">
            <v>2096411.12</v>
          </cell>
          <cell r="FN154">
            <v>110227.54</v>
          </cell>
          <cell r="FO154">
            <v>2321162.04</v>
          </cell>
          <cell r="FP154">
            <v>443676.31</v>
          </cell>
          <cell r="FQ154">
            <v>59263376.539999999</v>
          </cell>
          <cell r="FR154">
            <v>2042820.74</v>
          </cell>
          <cell r="FS154">
            <v>5881375.2699999996</v>
          </cell>
          <cell r="FT154">
            <v>2699689.54</v>
          </cell>
          <cell r="FU154">
            <v>3613784.58</v>
          </cell>
          <cell r="FV154">
            <v>1565724.69</v>
          </cell>
          <cell r="FW154">
            <v>7191473.3399999999</v>
          </cell>
          <cell r="FX154">
            <v>4375627.1400000006</v>
          </cell>
          <cell r="FY154">
            <v>1310162.43</v>
          </cell>
          <cell r="FZ154">
            <v>1734072.1400000001</v>
          </cell>
          <cell r="GA154">
            <v>7263440.0800000001</v>
          </cell>
          <cell r="GB154">
            <v>4336986.75</v>
          </cell>
          <cell r="GC154">
            <v>7355652.2200000007</v>
          </cell>
          <cell r="GD154">
            <v>1762345.1500000001</v>
          </cell>
          <cell r="GE154">
            <v>6499123.9200000009</v>
          </cell>
          <cell r="GF154">
            <v>2731056.17</v>
          </cell>
          <cell r="GG154">
            <v>3393400.6399999997</v>
          </cell>
          <cell r="GH154">
            <v>1111809.6499999999</v>
          </cell>
          <cell r="GI154">
            <v>3384843.17</v>
          </cell>
          <cell r="GJ154">
            <v>1318455.01</v>
          </cell>
          <cell r="GK154">
            <v>2478655.48</v>
          </cell>
          <cell r="GL154">
            <v>399003.04</v>
          </cell>
          <cell r="GM154">
            <v>1868211.59</v>
          </cell>
          <cell r="GN154">
            <v>2239162.04</v>
          </cell>
          <cell r="GO154">
            <v>1273898.94</v>
          </cell>
          <cell r="GP154">
            <v>2345519.96</v>
          </cell>
          <cell r="GQ154">
            <v>7080906.4399999995</v>
          </cell>
          <cell r="GR154">
            <v>1810194.46</v>
          </cell>
          <cell r="GS154">
            <v>1635703.47</v>
          </cell>
          <cell r="GT154">
            <v>3578778.4</v>
          </cell>
          <cell r="GU154">
            <v>603799.64</v>
          </cell>
          <cell r="GV154">
            <v>2478898.19</v>
          </cell>
          <cell r="GW154">
            <v>749305.84</v>
          </cell>
          <cell r="GX154">
            <v>480000</v>
          </cell>
          <cell r="GY154">
            <v>268809</v>
          </cell>
          <cell r="GZ154">
            <v>0</v>
          </cell>
          <cell r="HA154">
            <v>0</v>
          </cell>
          <cell r="HB154">
            <v>561000</v>
          </cell>
          <cell r="HC154">
            <v>5692492.2800000003</v>
          </cell>
          <cell r="HD154">
            <v>1237022.31</v>
          </cell>
          <cell r="HE154">
            <v>18305560.719999999</v>
          </cell>
          <cell r="HF154">
            <v>2734316.78</v>
          </cell>
          <cell r="HG154">
            <v>12116679.619999999</v>
          </cell>
          <cell r="HH154">
            <v>744351.14</v>
          </cell>
          <cell r="HI154">
            <v>4405121.9000000004</v>
          </cell>
          <cell r="HJ154">
            <v>63069603.510000005</v>
          </cell>
          <cell r="HK154">
            <v>7821543.5</v>
          </cell>
          <cell r="HL154">
            <v>3137922.14</v>
          </cell>
          <cell r="HM154">
            <v>1696292.29</v>
          </cell>
          <cell r="HN154">
            <v>4872475.76</v>
          </cell>
          <cell r="HO154">
            <v>11468892.369999999</v>
          </cell>
          <cell r="HP154">
            <v>3812949.55</v>
          </cell>
          <cell r="HQ154">
            <v>1216285.95</v>
          </cell>
          <cell r="HR154">
            <v>18339518.060000002</v>
          </cell>
          <cell r="HS154">
            <v>1821737.21</v>
          </cell>
          <cell r="HT154">
            <v>340403.85</v>
          </cell>
          <cell r="HU154">
            <v>469329.64</v>
          </cell>
          <cell r="HV154">
            <v>2828298.55</v>
          </cell>
          <cell r="HW154">
            <v>3940445.21</v>
          </cell>
          <cell r="HX154">
            <v>566822.65999999992</v>
          </cell>
          <cell r="HY154">
            <v>1625082.07</v>
          </cell>
          <cell r="HZ154">
            <v>1370398.78</v>
          </cell>
          <cell r="IA154">
            <v>1601244.53</v>
          </cell>
          <cell r="IB154">
            <v>897526.17999999993</v>
          </cell>
          <cell r="IC154">
            <v>1290769.8600000001</v>
          </cell>
          <cell r="ID154">
            <v>1315419</v>
          </cell>
          <cell r="IE154">
            <v>1922230.69</v>
          </cell>
          <cell r="IF154">
            <v>1017984.06</v>
          </cell>
          <cell r="IG154">
            <v>457431.39</v>
          </cell>
          <cell r="IH154">
            <v>15363289.67</v>
          </cell>
          <cell r="II154">
            <v>3284348.55</v>
          </cell>
          <cell r="IJ154">
            <v>2290540.12</v>
          </cell>
          <cell r="IK154">
            <v>4542732.3899999997</v>
          </cell>
          <cell r="IL154">
            <v>564813.91</v>
          </cell>
          <cell r="IM154">
            <v>4354498.5600000005</v>
          </cell>
          <cell r="IN154">
            <v>452862.64</v>
          </cell>
          <cell r="IO154">
            <v>1022884.3300000001</v>
          </cell>
          <cell r="IP154">
            <v>2118832.0099999998</v>
          </cell>
          <cell r="IQ154">
            <v>611487.79</v>
          </cell>
          <cell r="IR154">
            <v>1101940.06</v>
          </cell>
          <cell r="IS154">
            <v>4352844.4799999995</v>
          </cell>
          <cell r="IT154">
            <v>1665798.24</v>
          </cell>
          <cell r="IU154">
            <v>955542.58</v>
          </cell>
          <cell r="IV154">
            <v>2239781.48</v>
          </cell>
          <cell r="IW154">
            <v>165871.26</v>
          </cell>
          <cell r="IX154">
            <v>931969.95</v>
          </cell>
          <cell r="IY154">
            <v>3271980.8200000003</v>
          </cell>
          <cell r="IZ154">
            <v>832011.83</v>
          </cell>
          <cell r="JA154">
            <v>439612.74</v>
          </cell>
          <cell r="JB154">
            <v>588635.82000000007</v>
          </cell>
          <cell r="JC154">
            <v>9397458.5399999991</v>
          </cell>
          <cell r="JD154">
            <v>709781.39</v>
          </cell>
          <cell r="JE154">
            <v>896422.26</v>
          </cell>
          <cell r="JF154">
            <v>3632163.16</v>
          </cell>
          <cell r="JG154">
            <v>960652.01</v>
          </cell>
          <cell r="JH154">
            <v>0</v>
          </cell>
          <cell r="JI154">
            <v>516017.61000000004</v>
          </cell>
          <cell r="JJ154">
            <v>517853.27999999997</v>
          </cell>
          <cell r="JK154">
            <v>3868218.92</v>
          </cell>
          <cell r="JL154">
            <v>529859.42000000004</v>
          </cell>
          <cell r="JM154">
            <v>137019.32</v>
          </cell>
          <cell r="JN154">
            <v>887854.46</v>
          </cell>
          <cell r="JO154">
            <v>971886.77</v>
          </cell>
          <cell r="JP154">
            <v>0</v>
          </cell>
          <cell r="JQ154">
            <v>238132.91</v>
          </cell>
          <cell r="JR154">
            <v>14964897.98</v>
          </cell>
          <cell r="JS154">
            <v>2490000</v>
          </cell>
          <cell r="JT154">
            <v>3692910.0999999996</v>
          </cell>
          <cell r="JU154">
            <v>632071.75</v>
          </cell>
          <cell r="JV154">
            <v>4056191.24</v>
          </cell>
          <cell r="JW154">
            <v>1466508.48</v>
          </cell>
          <cell r="JX154">
            <v>4187020.09</v>
          </cell>
          <cell r="JY154">
            <v>-2724960.61</v>
          </cell>
          <cell r="JZ154">
            <v>3506662.49</v>
          </cell>
          <cell r="KA154">
            <v>2645123.96</v>
          </cell>
          <cell r="KB154">
            <v>3855556.08</v>
          </cell>
          <cell r="KC154">
            <v>2783271.9699999997</v>
          </cell>
          <cell r="KD154">
            <v>1789326.25</v>
          </cell>
          <cell r="KE154">
            <v>196420.82</v>
          </cell>
          <cell r="KF154">
            <v>1967087.17</v>
          </cell>
          <cell r="KG154">
            <v>2017506.6400000001</v>
          </cell>
          <cell r="KH154">
            <v>5271700.3499999996</v>
          </cell>
          <cell r="KI154">
            <v>2039642.23</v>
          </cell>
          <cell r="KJ154">
            <v>25748883.870000001</v>
          </cell>
          <cell r="KK154">
            <v>6139771.9900000002</v>
          </cell>
          <cell r="KL154">
            <v>4514746.17</v>
          </cell>
          <cell r="KM154">
            <v>5840802.7199999997</v>
          </cell>
          <cell r="KN154">
            <v>6014647.4199999999</v>
          </cell>
          <cell r="KO154">
            <v>1276069.7</v>
          </cell>
          <cell r="KP154">
            <v>1933480.7</v>
          </cell>
          <cell r="KQ154">
            <v>2196607.34</v>
          </cell>
          <cell r="KR154">
            <v>600000</v>
          </cell>
          <cell r="KS154">
            <v>1087988.96</v>
          </cell>
          <cell r="KT154">
            <v>1784086.71</v>
          </cell>
          <cell r="KU154">
            <v>2917812.05</v>
          </cell>
          <cell r="KV154">
            <v>3168304.98</v>
          </cell>
          <cell r="KW154">
            <v>5031527.42</v>
          </cell>
          <cell r="KX154">
            <v>4085034.55</v>
          </cell>
          <cell r="KY154">
            <v>21858977.140000001</v>
          </cell>
          <cell r="KZ154">
            <v>0</v>
          </cell>
          <cell r="LA154">
            <v>2361349.66</v>
          </cell>
          <cell r="LB154">
            <v>0</v>
          </cell>
          <cell r="LC154">
            <v>1008429.99</v>
          </cell>
          <cell r="LD154">
            <v>1161665.2000000002</v>
          </cell>
          <cell r="LE154">
            <v>1225745.42</v>
          </cell>
          <cell r="LF154">
            <v>8533415.3399999999</v>
          </cell>
          <cell r="LG154">
            <v>12523307.35</v>
          </cell>
          <cell r="LH154">
            <v>1492619.88</v>
          </cell>
          <cell r="LI154">
            <v>26419242.350000001</v>
          </cell>
          <cell r="LJ154">
            <v>1779621.61</v>
          </cell>
          <cell r="LK154">
            <v>1334065.1299999999</v>
          </cell>
          <cell r="LL154">
            <v>1109642.23</v>
          </cell>
          <cell r="LM154">
            <v>746838.5</v>
          </cell>
          <cell r="LN154">
            <v>7340265.2999999998</v>
          </cell>
          <cell r="LO154">
            <v>344682.83</v>
          </cell>
          <cell r="LP154">
            <v>5033078.5</v>
          </cell>
          <cell r="LQ154">
            <v>871659.8</v>
          </cell>
          <cell r="LR154">
            <v>16781675.689999998</v>
          </cell>
          <cell r="LS154">
            <v>1885759.96</v>
          </cell>
          <cell r="LT154">
            <v>1299835.17</v>
          </cell>
          <cell r="LU154">
            <v>18690068.379999999</v>
          </cell>
          <cell r="LV154">
            <v>13260955.220000001</v>
          </cell>
          <cell r="LW154">
            <v>15825870.77</v>
          </cell>
          <cell r="LX154">
            <v>8493941.7100000009</v>
          </cell>
          <cell r="LY154">
            <v>6346545</v>
          </cell>
          <cell r="LZ154">
            <v>1021915</v>
          </cell>
          <cell r="MA154">
            <v>3371616.59</v>
          </cell>
          <cell r="MB154">
            <v>3790931.38</v>
          </cell>
          <cell r="MC154">
            <v>3541940.6</v>
          </cell>
          <cell r="MD154">
            <v>2313746.1900000004</v>
          </cell>
          <cell r="ME154">
            <v>6505868.0999999996</v>
          </cell>
          <cell r="MF154">
            <v>2730090.87</v>
          </cell>
          <cell r="MG154">
            <v>2608022.9300000002</v>
          </cell>
          <cell r="MH154">
            <v>3917916.56</v>
          </cell>
          <cell r="MI154">
            <v>0</v>
          </cell>
          <cell r="MJ154">
            <v>275622.95</v>
          </cell>
          <cell r="MK154">
            <v>645000</v>
          </cell>
          <cell r="ML154">
            <v>2052167.89</v>
          </cell>
          <cell r="MM154">
            <v>737325.06</v>
          </cell>
          <cell r="MN154">
            <v>362817.53</v>
          </cell>
          <cell r="MO154">
            <v>2887686.58</v>
          </cell>
          <cell r="MP154">
            <v>2648257.8199999998</v>
          </cell>
          <cell r="MQ154">
            <v>2555708.25</v>
          </cell>
          <cell r="MR154">
            <v>2132637.5099999998</v>
          </cell>
          <cell r="MS154">
            <v>4892214.9800000004</v>
          </cell>
          <cell r="MT154">
            <v>6752487.9500000002</v>
          </cell>
          <cell r="MU154">
            <v>1773928.26</v>
          </cell>
          <cell r="MV154">
            <v>1669842.74</v>
          </cell>
          <cell r="MW154">
            <v>2035512.9</v>
          </cell>
          <cell r="MX154">
            <v>3172222.51</v>
          </cell>
          <cell r="MY154">
            <v>5680643.3191</v>
          </cell>
          <cell r="MZ154">
            <v>6193182.04</v>
          </cell>
          <cell r="NA154">
            <v>8829564.5099999998</v>
          </cell>
          <cell r="NB154">
            <v>362818.08</v>
          </cell>
          <cell r="NC154">
            <v>1149872.9099999999</v>
          </cell>
          <cell r="ND154">
            <v>2596783.2599999998</v>
          </cell>
          <cell r="NE154">
            <v>2003305.8199999998</v>
          </cell>
          <cell r="NF154">
            <v>2510433.65</v>
          </cell>
          <cell r="NG154">
            <v>7709523.04</v>
          </cell>
          <cell r="NH154">
            <v>2105996.0499999998</v>
          </cell>
          <cell r="NI154">
            <v>8458380.9000000004</v>
          </cell>
          <cell r="NJ154">
            <v>4359792.8499999996</v>
          </cell>
          <cell r="NK154">
            <v>11307731.82</v>
          </cell>
          <cell r="NL154">
            <v>0</v>
          </cell>
          <cell r="NM154">
            <v>1209385.82</v>
          </cell>
          <cell r="NN154">
            <v>1221002.77</v>
          </cell>
          <cell r="NO154">
            <v>3466379.84</v>
          </cell>
          <cell r="NP154">
            <v>3030300.2600000002</v>
          </cell>
          <cell r="NQ154">
            <v>574880.74</v>
          </cell>
          <cell r="NR154">
            <v>3229953.1</v>
          </cell>
          <cell r="NS154">
            <v>315578.43</v>
          </cell>
          <cell r="NT154">
            <v>1459482.97</v>
          </cell>
          <cell r="NU154">
            <v>14926.01</v>
          </cell>
          <cell r="NV154">
            <v>512565.34</v>
          </cell>
          <cell r="NW154">
            <v>1960668.81</v>
          </cell>
          <cell r="NX154">
            <v>23347212.66</v>
          </cell>
          <cell r="NY154">
            <v>804453.66999999993</v>
          </cell>
          <cell r="NZ154">
            <v>793653.17</v>
          </cell>
          <cell r="OA154">
            <v>1567993.05</v>
          </cell>
          <cell r="OB154">
            <v>2331455.83</v>
          </cell>
          <cell r="OC154">
            <v>575983.23</v>
          </cell>
          <cell r="OD154">
            <v>10846000.43</v>
          </cell>
          <cell r="OE154">
            <v>2281115.86</v>
          </cell>
          <cell r="OF154">
            <v>10435308.859999999</v>
          </cell>
          <cell r="OG154">
            <v>19372423.449999999</v>
          </cell>
          <cell r="OH154">
            <v>1467397.46</v>
          </cell>
          <cell r="OI154">
            <v>4946940.1400000006</v>
          </cell>
          <cell r="OJ154">
            <v>6350382.4299999997</v>
          </cell>
          <cell r="OK154">
            <v>791161.61</v>
          </cell>
          <cell r="OL154">
            <v>4370895.5999999996</v>
          </cell>
          <cell r="OM154">
            <v>50106398.120000005</v>
          </cell>
          <cell r="ON154">
            <v>10014104.960000001</v>
          </cell>
          <cell r="OO154">
            <v>16435441.65</v>
          </cell>
          <cell r="OP154">
            <v>2591276.0099999998</v>
          </cell>
          <cell r="OQ154">
            <v>18142584.900000002</v>
          </cell>
          <cell r="OR154">
            <v>61767.5</v>
          </cell>
          <cell r="OS154">
            <v>15008772.780000001</v>
          </cell>
          <cell r="OT154">
            <v>2790437.19</v>
          </cell>
          <cell r="OU154">
            <v>7632880.8299999991</v>
          </cell>
          <cell r="OV154">
            <v>3307942.1100000003</v>
          </cell>
          <cell r="OW154">
            <v>3317453.18</v>
          </cell>
          <cell r="OX154">
            <v>10486428.75</v>
          </cell>
          <cell r="OY154">
            <v>5767110.7300000004</v>
          </cell>
          <cell r="OZ154">
            <v>4621318.26</v>
          </cell>
          <cell r="PA154">
            <v>3477895.1500000004</v>
          </cell>
          <cell r="PB154">
            <v>3390773.52</v>
          </cell>
          <cell r="PC154">
            <v>0</v>
          </cell>
          <cell r="PD154">
            <v>1429742.98</v>
          </cell>
          <cell r="PE154">
            <v>175348.28</v>
          </cell>
          <cell r="PF154">
            <v>871583.06</v>
          </cell>
          <cell r="PG154">
            <v>5234018.03</v>
          </cell>
          <cell r="PH154">
            <v>1227146.77</v>
          </cell>
          <cell r="PI154">
            <v>0</v>
          </cell>
          <cell r="PJ154">
            <v>787990.34999999986</v>
          </cell>
          <cell r="PK154">
            <v>228020.56</v>
          </cell>
          <cell r="PL154">
            <v>865442.9</v>
          </cell>
          <cell r="PM154">
            <v>260270.48</v>
          </cell>
          <cell r="PN154">
            <v>234446.15</v>
          </cell>
          <cell r="PO154">
            <v>1359674.96</v>
          </cell>
          <cell r="PP154">
            <v>3333611.65</v>
          </cell>
          <cell r="PQ154">
            <v>0</v>
          </cell>
          <cell r="PR154">
            <v>500206.22</v>
          </cell>
          <cell r="PS154">
            <v>2865086.12</v>
          </cell>
          <cell r="PT154">
            <v>123225061.86999999</v>
          </cell>
          <cell r="PU154">
            <v>4828994.66</v>
          </cell>
          <cell r="PV154">
            <v>71250</v>
          </cell>
          <cell r="PW154">
            <v>2455317.77</v>
          </cell>
          <cell r="PX154">
            <v>5355014.21</v>
          </cell>
          <cell r="PY154">
            <v>2669696.9699999997</v>
          </cell>
          <cell r="PZ154">
            <v>7152442.3399999999</v>
          </cell>
          <cell r="QA154">
            <v>458418.1</v>
          </cell>
          <cell r="QB154">
            <v>5520374.7599999998</v>
          </cell>
          <cell r="QC154">
            <v>0</v>
          </cell>
          <cell r="QD154">
            <v>6869148.1500000004</v>
          </cell>
          <cell r="QE154">
            <v>651047.62</v>
          </cell>
          <cell r="QF154">
            <v>1869767.02</v>
          </cell>
          <cell r="QG154">
            <v>1254614.3600000001</v>
          </cell>
          <cell r="QH154">
            <v>0</v>
          </cell>
          <cell r="QI154">
            <v>9003215.4000000004</v>
          </cell>
          <cell r="QJ154">
            <v>3170661.13</v>
          </cell>
          <cell r="QK154">
            <v>593142.27</v>
          </cell>
          <cell r="QL154">
            <v>1876360.66</v>
          </cell>
          <cell r="QM154">
            <v>224090.02</v>
          </cell>
          <cell r="QN154">
            <v>2986672.57</v>
          </cell>
          <cell r="QO154">
            <v>769334.2</v>
          </cell>
          <cell r="QP154">
            <v>1302411.9300000002</v>
          </cell>
          <cell r="QQ154">
            <v>979770.11</v>
          </cell>
          <cell r="QR154">
            <v>993994.04</v>
          </cell>
          <cell r="QS154">
            <v>810362.44</v>
          </cell>
          <cell r="QT154">
            <v>0</v>
          </cell>
          <cell r="QU154">
            <v>1269466.6599999999</v>
          </cell>
          <cell r="QV154">
            <v>127225.9</v>
          </cell>
          <cell r="QW154">
            <v>2892551.95</v>
          </cell>
          <cell r="QX154">
            <v>1842900.63</v>
          </cell>
          <cell r="QY154">
            <v>2911478.9699999997</v>
          </cell>
          <cell r="QZ154">
            <v>3592202.8600000003</v>
          </cell>
          <cell r="RA154">
            <v>5332437.2</v>
          </cell>
          <cell r="RB154">
            <v>5127500</v>
          </cell>
          <cell r="RC154">
            <v>3739124.59</v>
          </cell>
          <cell r="RD154">
            <v>1229353.6000000001</v>
          </cell>
          <cell r="RE154">
            <v>1837981.94</v>
          </cell>
          <cell r="RF154">
            <v>1348162.63</v>
          </cell>
          <cell r="RG154">
            <v>0</v>
          </cell>
          <cell r="RH154">
            <v>3667587.76</v>
          </cell>
          <cell r="RI154">
            <v>290410.03999999998</v>
          </cell>
          <cell r="RJ154">
            <v>5143912.49</v>
          </cell>
          <cell r="RK154">
            <v>360</v>
          </cell>
          <cell r="RL154">
            <v>0</v>
          </cell>
          <cell r="RM154">
            <v>0</v>
          </cell>
          <cell r="RN154">
            <v>3415191.4299999997</v>
          </cell>
          <cell r="RO154">
            <v>2027577.17</v>
          </cell>
          <cell r="RP154">
            <v>3199397.64</v>
          </cell>
          <cell r="RQ154">
            <v>1923435.88</v>
          </cell>
          <cell r="RR154">
            <v>3030044.5200000005</v>
          </cell>
          <cell r="RS154">
            <v>1600645.35</v>
          </cell>
          <cell r="RT154">
            <v>1741986.3900000001</v>
          </cell>
          <cell r="RU154">
            <v>883276.80000000005</v>
          </cell>
          <cell r="RV154">
            <v>3011839.4000000004</v>
          </cell>
          <cell r="RW154">
            <v>2016544.29</v>
          </cell>
          <cell r="RX154">
            <v>1338220.06</v>
          </cell>
          <cell r="RY154">
            <v>258668.78</v>
          </cell>
          <cell r="RZ154">
            <v>1743675.92</v>
          </cell>
          <cell r="SA154">
            <v>30873727.43</v>
          </cell>
          <cell r="SB154">
            <v>138436.91</v>
          </cell>
          <cell r="SC154">
            <v>2428882.77</v>
          </cell>
          <cell r="SD154">
            <v>1364882.67</v>
          </cell>
          <cell r="SE154">
            <v>336119.18</v>
          </cell>
          <cell r="SF154">
            <v>1174345.6800000002</v>
          </cell>
          <cell r="SG154">
            <v>3867540.94</v>
          </cell>
          <cell r="SH154">
            <v>1308375.0900000001</v>
          </cell>
          <cell r="SI154">
            <v>5861334.9799999995</v>
          </cell>
          <cell r="SJ154">
            <v>2363102.46</v>
          </cell>
          <cell r="SK154">
            <v>6674686.9800000004</v>
          </cell>
          <cell r="SL154">
            <v>798065.29</v>
          </cell>
          <cell r="SM154">
            <v>3603864.75</v>
          </cell>
          <cell r="SN154">
            <v>1010874.7</v>
          </cell>
          <cell r="SO154">
            <v>1412889.3</v>
          </cell>
          <cell r="SP154">
            <v>7586352.1299999999</v>
          </cell>
          <cell r="SQ154">
            <v>1473339.4000000001</v>
          </cell>
          <cell r="SR154">
            <v>3614171.62</v>
          </cell>
          <cell r="SS154">
            <v>9641309.8900000006</v>
          </cell>
          <cell r="ST154">
            <v>661370.88</v>
          </cell>
          <cell r="SU154">
            <v>5807332.0499999998</v>
          </cell>
          <cell r="SV154">
            <v>1540764.79</v>
          </cell>
          <cell r="SW154">
            <v>1665336.1400000001</v>
          </cell>
          <cell r="SX154">
            <v>2861037.28</v>
          </cell>
          <cell r="SY154">
            <v>655830.23</v>
          </cell>
          <cell r="SZ154">
            <v>775463.85</v>
          </cell>
          <cell r="TA154">
            <v>97302.76</v>
          </cell>
          <cell r="TB154">
            <v>927274.54</v>
          </cell>
          <cell r="TC154">
            <v>1387727.1099999999</v>
          </cell>
          <cell r="TD154">
            <v>2900392.82</v>
          </cell>
          <cell r="TE154">
            <v>3286035.1599999997</v>
          </cell>
          <cell r="TF154">
            <v>2070463.92</v>
          </cell>
          <cell r="TG154">
            <v>436379.12</v>
          </cell>
          <cell r="TH154">
            <v>2123716.66</v>
          </cell>
          <cell r="TI154">
            <v>15990716.670000002</v>
          </cell>
          <cell r="TJ154">
            <v>2372471.09</v>
          </cell>
          <cell r="TK154">
            <v>2290639.0699999998</v>
          </cell>
          <cell r="TL154">
            <v>3687999.27</v>
          </cell>
          <cell r="TM154">
            <v>3118452.48</v>
          </cell>
          <cell r="TN154">
            <v>2723841.13</v>
          </cell>
          <cell r="TO154">
            <v>420762.37</v>
          </cell>
          <cell r="TP154">
            <v>1938033.5</v>
          </cell>
          <cell r="TQ154">
            <v>2688477.27</v>
          </cell>
          <cell r="TR154">
            <v>0</v>
          </cell>
          <cell r="TS154">
            <v>46238.82</v>
          </cell>
          <cell r="TT154">
            <v>870706.14</v>
          </cell>
          <cell r="TU154">
            <v>66000</v>
          </cell>
          <cell r="TV154">
            <v>1436021.85</v>
          </cell>
          <cell r="TW154">
            <v>5050123.0999999996</v>
          </cell>
          <cell r="TX154">
            <v>457885.79</v>
          </cell>
          <cell r="TY154">
            <v>630932.86</v>
          </cell>
          <cell r="TZ154">
            <v>3068940.5300000003</v>
          </cell>
          <cell r="UA154">
            <v>13527755.220000001</v>
          </cell>
          <cell r="UB154">
            <v>5791385.4900000002</v>
          </cell>
          <cell r="UC154">
            <v>194710</v>
          </cell>
          <cell r="UD154">
            <v>1793987.3399999999</v>
          </cell>
          <cell r="UE154">
            <v>1468863.37</v>
          </cell>
          <cell r="UF154">
            <v>750569.73</v>
          </cell>
          <cell r="UG154">
            <v>277181.69</v>
          </cell>
          <cell r="UH154">
            <v>5469016.5800000001</v>
          </cell>
          <cell r="UI154">
            <v>313658.40000000002</v>
          </cell>
          <cell r="UJ154">
            <v>12078703.050000001</v>
          </cell>
          <cell r="UK154">
            <v>515205.36</v>
          </cell>
          <cell r="UL154">
            <v>1611786.82</v>
          </cell>
          <cell r="UM154">
            <v>3552897.47</v>
          </cell>
          <cell r="UN154">
            <v>1865561.8599999999</v>
          </cell>
          <cell r="UO154">
            <v>3574388.41</v>
          </cell>
          <cell r="UP154">
            <v>11733643.15</v>
          </cell>
          <cell r="UQ154">
            <v>5761924.4199999999</v>
          </cell>
          <cell r="UR154">
            <v>784833.37</v>
          </cell>
          <cell r="US154">
            <v>5467976.5999999996</v>
          </cell>
          <cell r="UT154">
            <v>80060</v>
          </cell>
          <cell r="UU154">
            <v>2323130.04</v>
          </cell>
          <cell r="UV154">
            <v>2658950.83</v>
          </cell>
          <cell r="UW154">
            <v>2748793.1900000004</v>
          </cell>
          <cell r="UX154">
            <v>0</v>
          </cell>
          <cell r="UY154">
            <v>5168345.6399999997</v>
          </cell>
          <cell r="UZ154">
            <v>2265279.4099999997</v>
          </cell>
          <cell r="VA154">
            <v>7754060.6399999997</v>
          </cell>
          <cell r="VB154">
            <v>7665626.9399999995</v>
          </cell>
          <cell r="VC154">
            <v>6145340.9699999997</v>
          </cell>
          <cell r="VD154">
            <v>4321866.5199999996</v>
          </cell>
          <cell r="VE154">
            <v>2219707.19</v>
          </cell>
          <cell r="VF154">
            <v>6648959.0999999996</v>
          </cell>
          <cell r="VG154">
            <v>895179.72</v>
          </cell>
          <cell r="VH154">
            <v>5184757.95</v>
          </cell>
          <cell r="VI154">
            <v>389420.62</v>
          </cell>
          <cell r="VJ154">
            <v>670351.22</v>
          </cell>
          <cell r="VK154">
            <v>1667022.21</v>
          </cell>
          <cell r="VL154">
            <v>1746864</v>
          </cell>
          <cell r="VM154">
            <v>367645.59</v>
          </cell>
          <cell r="VN154">
            <v>4228703.07</v>
          </cell>
          <cell r="VO154">
            <v>8192047.5199999996</v>
          </cell>
          <cell r="VP154">
            <v>2109275.16</v>
          </cell>
          <cell r="VQ154">
            <v>1040244.76</v>
          </cell>
          <cell r="VR154">
            <v>4077506.7299999995</v>
          </cell>
          <cell r="VS154">
            <v>989943.1</v>
          </cell>
          <cell r="VT154">
            <v>3891255</v>
          </cell>
          <cell r="VU154">
            <v>23896423.640000001</v>
          </cell>
          <cell r="VV154">
            <v>915624.85</v>
          </cell>
          <cell r="VW154">
            <v>8323664.4500000002</v>
          </cell>
          <cell r="VX154">
            <v>59664.58</v>
          </cell>
          <cell r="VY154">
            <v>2955186.44</v>
          </cell>
          <cell r="VZ154">
            <v>969594.5</v>
          </cell>
          <cell r="WA154">
            <v>0</v>
          </cell>
          <cell r="WB154">
            <v>0</v>
          </cell>
          <cell r="WC154">
            <v>3867506.6900000004</v>
          </cell>
          <cell r="WD154">
            <v>4521706.6500000004</v>
          </cell>
          <cell r="WE154">
            <v>0</v>
          </cell>
          <cell r="WF154">
            <v>3354930.3600000003</v>
          </cell>
          <cell r="WG154">
            <v>3883709.7199999997</v>
          </cell>
          <cell r="WH154">
            <v>11705207.720000001</v>
          </cell>
          <cell r="WI154">
            <v>4511168.54</v>
          </cell>
          <cell r="WJ154">
            <v>1327753.8900000001</v>
          </cell>
          <cell r="WK154">
            <v>1365095.9100000001</v>
          </cell>
          <cell r="WL154">
            <v>4112434.79</v>
          </cell>
          <cell r="WM154">
            <v>4921872.9800000004</v>
          </cell>
          <cell r="WN154">
            <v>7573677.2299999995</v>
          </cell>
          <cell r="WO154">
            <v>4829152.75</v>
          </cell>
          <cell r="WP154">
            <v>3367638.75</v>
          </cell>
          <cell r="WQ154">
            <v>4703272.4800000004</v>
          </cell>
          <cell r="WR154">
            <v>0</v>
          </cell>
          <cell r="WS154">
            <v>2516139.9500000002</v>
          </cell>
          <cell r="WT154">
            <v>6261572.2699999996</v>
          </cell>
          <cell r="WU154">
            <v>2919732.63</v>
          </cell>
          <cell r="WV154">
            <v>0</v>
          </cell>
          <cell r="WW154">
            <v>1733389.31</v>
          </cell>
          <cell r="WX154">
            <v>13973.95</v>
          </cell>
          <cell r="WY154">
            <v>3171709.55</v>
          </cell>
          <cell r="WZ154">
            <v>168541.19</v>
          </cell>
          <cell r="XA154">
            <v>135867.53999999998</v>
          </cell>
          <cell r="XB154">
            <v>2251900</v>
          </cell>
          <cell r="XC154">
            <v>26529121.32</v>
          </cell>
          <cell r="XD154">
            <v>440104.61</v>
          </cell>
          <cell r="XE154">
            <v>875059.36</v>
          </cell>
          <cell r="XF154">
            <v>0</v>
          </cell>
          <cell r="XG154">
            <v>3226701.76</v>
          </cell>
          <cell r="XH154">
            <v>0</v>
          </cell>
          <cell r="XI154">
            <v>602503.73</v>
          </cell>
          <cell r="XJ154">
            <v>5026892.63</v>
          </cell>
          <cell r="XK154">
            <v>2479205.48</v>
          </cell>
          <cell r="XL154">
            <v>2496082.17</v>
          </cell>
          <cell r="XM154">
            <v>832964.3</v>
          </cell>
          <cell r="XN154">
            <v>1749472.97</v>
          </cell>
          <cell r="XO154">
            <v>1664662.88</v>
          </cell>
          <cell r="XP154">
            <v>3121922.51</v>
          </cell>
          <cell r="XQ154">
            <v>3357125.24</v>
          </cell>
          <cell r="XR154">
            <v>4489417.5299999993</v>
          </cell>
          <cell r="XS154">
            <v>103256</v>
          </cell>
          <cell r="XT154">
            <v>189111.59</v>
          </cell>
          <cell r="XU154">
            <v>830412.76</v>
          </cell>
          <cell r="XV154">
            <v>850105.1</v>
          </cell>
          <cell r="XW154">
            <v>1506822.88</v>
          </cell>
          <cell r="XX154">
            <v>689954.65</v>
          </cell>
          <cell r="XY154">
            <v>1052455</v>
          </cell>
          <cell r="XZ154">
            <v>231717.42</v>
          </cell>
          <cell r="YA154">
            <v>1481216.88</v>
          </cell>
          <cell r="YB154">
            <v>250003.26</v>
          </cell>
          <cell r="YC154">
            <v>354418.37</v>
          </cell>
          <cell r="YD154">
            <v>416162.36</v>
          </cell>
          <cell r="YE154">
            <v>17904936.199999999</v>
          </cell>
          <cell r="YF154">
            <v>6154734.5300000003</v>
          </cell>
          <cell r="YG154">
            <v>9875563.2300000004</v>
          </cell>
          <cell r="YH154">
            <v>2059724.81</v>
          </cell>
          <cell r="YI154">
            <v>12863082.82</v>
          </cell>
          <cell r="YJ154">
            <v>0</v>
          </cell>
          <cell r="YK154">
            <v>10444647.619999999</v>
          </cell>
          <cell r="YL154">
            <v>1769399.89</v>
          </cell>
          <cell r="YM154">
            <v>4428837.18</v>
          </cell>
          <cell r="YN154">
            <v>7015432.6200000001</v>
          </cell>
          <cell r="YO154">
            <v>663653.94999999995</v>
          </cell>
          <cell r="YP154">
            <v>368266.32</v>
          </cell>
          <cell r="YQ154">
            <v>5382930.3599999994</v>
          </cell>
          <cell r="YR154">
            <v>4670640.8899999997</v>
          </cell>
          <cell r="YS154">
            <v>3639312.41</v>
          </cell>
          <cell r="YT154">
            <v>2048477.98</v>
          </cell>
          <cell r="YU154">
            <v>1649178.2100000002</v>
          </cell>
          <cell r="YV154">
            <v>10105946.68</v>
          </cell>
          <cell r="YW154">
            <v>1785617.77</v>
          </cell>
          <cell r="YX154">
            <v>3401461.48</v>
          </cell>
          <cell r="YY154">
            <v>1914020.21</v>
          </cell>
          <cell r="YZ154">
            <v>5058099.92</v>
          </cell>
          <cell r="ZA154">
            <v>1220012.97</v>
          </cell>
          <cell r="ZB154">
            <v>378458.77</v>
          </cell>
          <cell r="ZC154">
            <v>17891382.170000002</v>
          </cell>
          <cell r="ZD154">
            <v>3479929.63</v>
          </cell>
          <cell r="ZE154">
            <v>1632178.2999999998</v>
          </cell>
          <cell r="ZF154">
            <v>3837368.4899999998</v>
          </cell>
          <cell r="ZG154">
            <v>1105945.25</v>
          </cell>
          <cell r="ZH154">
            <v>1884192.06</v>
          </cell>
          <cell r="ZI154">
            <v>8011803.71</v>
          </cell>
          <cell r="ZJ154">
            <v>3378782.83</v>
          </cell>
          <cell r="ZK154">
            <v>11480968.07</v>
          </cell>
          <cell r="ZL154">
            <v>23680768.490000002</v>
          </cell>
          <cell r="ZM154">
            <v>5177187.879999999</v>
          </cell>
          <cell r="ZN154">
            <v>5064341.1900000004</v>
          </cell>
          <cell r="ZO154">
            <v>20905053.98</v>
          </cell>
          <cell r="ZP154">
            <v>14153125.779999999</v>
          </cell>
          <cell r="ZQ154">
            <v>3782236.68</v>
          </cell>
          <cell r="ZR154">
            <v>12428641.780000001</v>
          </cell>
          <cell r="ZS154">
            <v>6074282.8899999997</v>
          </cell>
          <cell r="ZT154">
            <v>14942815.15</v>
          </cell>
          <cell r="ZU154">
            <v>2592186.91</v>
          </cell>
          <cell r="ZV154">
            <v>4428912.55</v>
          </cell>
          <cell r="ZW154">
            <v>12457391.26</v>
          </cell>
          <cell r="ZX154">
            <v>3160536.88</v>
          </cell>
          <cell r="ZY154">
            <v>9198755.7199999988</v>
          </cell>
          <cell r="ZZ154">
            <v>3684127.38</v>
          </cell>
          <cell r="AAA154">
            <v>7101665.0300000003</v>
          </cell>
          <cell r="AAB154">
            <v>9631443.4399999995</v>
          </cell>
          <cell r="AAC154">
            <v>2106310.9500000002</v>
          </cell>
          <cell r="AAD154">
            <v>7583023.4000000004</v>
          </cell>
          <cell r="AAE154">
            <v>11970925.59</v>
          </cell>
          <cell r="AAF154">
            <v>1809084.45</v>
          </cell>
          <cell r="AAG154">
            <v>3722120.13</v>
          </cell>
          <cell r="AAH154">
            <v>17288686.93</v>
          </cell>
          <cell r="AAI154">
            <v>6330529.6600000001</v>
          </cell>
          <cell r="AAJ154">
            <v>1758663.05</v>
          </cell>
          <cell r="AAK154">
            <v>1306126.1599999999</v>
          </cell>
          <cell r="AAL154">
            <v>1579890.91</v>
          </cell>
          <cell r="AAM154">
            <v>2354035.29</v>
          </cell>
          <cell r="AAN154">
            <v>983699.30999999994</v>
          </cell>
          <cell r="AAO154">
            <v>1000000</v>
          </cell>
          <cell r="AAP154">
            <v>4781953.8</v>
          </cell>
          <cell r="AAQ154">
            <v>2491324.42</v>
          </cell>
          <cell r="AAR154">
            <v>8039484.75</v>
          </cell>
          <cell r="AAS154">
            <v>4105474.91</v>
          </cell>
          <cell r="AAT154">
            <v>1430604.49</v>
          </cell>
          <cell r="AAU154">
            <v>3841947.04</v>
          </cell>
          <cell r="AAV154">
            <v>7051193.4299999997</v>
          </cell>
          <cell r="AAW154">
            <v>3895383.91</v>
          </cell>
          <cell r="AAX154">
            <v>2562848.9500000002</v>
          </cell>
          <cell r="AAY154">
            <v>4030179.0700000003</v>
          </cell>
          <cell r="AAZ154">
            <v>4743292.1500000004</v>
          </cell>
          <cell r="ABA154">
            <v>4939175.08</v>
          </cell>
          <cell r="ABB154">
            <v>326038.21999999997</v>
          </cell>
          <cell r="ABC154">
            <v>1704943.92</v>
          </cell>
          <cell r="ABD154">
            <v>2956250.8000000003</v>
          </cell>
          <cell r="ABE154">
            <v>389342.71</v>
          </cell>
          <cell r="ABF154">
            <v>-886548.38</v>
          </cell>
          <cell r="ABG154">
            <v>3667136.56</v>
          </cell>
          <cell r="ABH154">
            <v>5404418.2799999993</v>
          </cell>
          <cell r="ABI154">
            <v>14623656.84</v>
          </cell>
          <cell r="ABJ154">
            <v>976568.38</v>
          </cell>
          <cell r="ABK154">
            <v>1199391</v>
          </cell>
          <cell r="ABL154">
            <v>2862024.38</v>
          </cell>
          <cell r="ABM154">
            <v>2301542.4900000002</v>
          </cell>
          <cell r="ABN154">
            <v>1466130</v>
          </cell>
          <cell r="ABO154">
            <v>264758.26</v>
          </cell>
          <cell r="ABP154">
            <v>5014047.75</v>
          </cell>
          <cell r="ABQ154">
            <v>0</v>
          </cell>
          <cell r="ABR154">
            <v>2080630.96</v>
          </cell>
          <cell r="ABS154">
            <v>77191</v>
          </cell>
          <cell r="ABT154">
            <v>0</v>
          </cell>
          <cell r="ABU154">
            <v>157774.53</v>
          </cell>
          <cell r="ABV154">
            <v>1013783.93</v>
          </cell>
          <cell r="ABW154">
            <v>0</v>
          </cell>
          <cell r="ABX154">
            <v>5121003.3</v>
          </cell>
          <cell r="ABY154">
            <v>72514.490000000005</v>
          </cell>
          <cell r="ABZ154">
            <v>450000</v>
          </cell>
          <cell r="ACA154">
            <v>1045086.85</v>
          </cell>
          <cell r="ACB154">
            <v>412514.33999999997</v>
          </cell>
          <cell r="ACC154">
            <v>1629676.47</v>
          </cell>
          <cell r="ACD154">
            <v>0</v>
          </cell>
          <cell r="ACE154">
            <v>812503.40999999992</v>
          </cell>
          <cell r="ACF154">
            <v>475997.81</v>
          </cell>
          <cell r="ACG154">
            <v>1261541.27</v>
          </cell>
          <cell r="ACH154">
            <v>2691853.49</v>
          </cell>
          <cell r="ACI154">
            <v>3496187.66</v>
          </cell>
          <cell r="ACJ154">
            <v>21425.63</v>
          </cell>
          <cell r="ACK154">
            <v>1380963.5899999999</v>
          </cell>
          <cell r="ACL154">
            <v>2002515.59</v>
          </cell>
          <cell r="ACM154">
            <v>621983.09</v>
          </cell>
          <cell r="ACN154">
            <v>1107780.99</v>
          </cell>
          <cell r="ACO154">
            <v>423403.94</v>
          </cell>
          <cell r="ACP154">
            <v>0</v>
          </cell>
          <cell r="ACQ154">
            <v>1893280.03</v>
          </cell>
          <cell r="ACR154">
            <v>2627640.7999999998</v>
          </cell>
          <cell r="ACS154">
            <v>2302774.31</v>
          </cell>
          <cell r="ACT154">
            <v>5493435.8399999999</v>
          </cell>
          <cell r="ACU154">
            <v>2559298.4299999997</v>
          </cell>
          <cell r="ACV154">
            <v>252981.61</v>
          </cell>
          <cell r="ACW154">
            <v>204089.1</v>
          </cell>
          <cell r="ACX154">
            <v>1937745.1</v>
          </cell>
          <cell r="ACY154">
            <v>1149997.1000000001</v>
          </cell>
          <cell r="ACZ154">
            <v>33704.019999999997</v>
          </cell>
          <cell r="ADA154">
            <v>1559648.6</v>
          </cell>
          <cell r="ADB154">
            <v>0</v>
          </cell>
          <cell r="ADC154">
            <v>2165138.96</v>
          </cell>
          <cell r="ADD154">
            <v>1017649.87</v>
          </cell>
          <cell r="ADE154">
            <v>960000</v>
          </cell>
          <cell r="ADF154">
            <v>3019707.91</v>
          </cell>
          <cell r="ADG154">
            <v>4553729.47</v>
          </cell>
          <cell r="ADH154">
            <v>1682993.3299999998</v>
          </cell>
          <cell r="ADI154">
            <v>1124729.1000000001</v>
          </cell>
          <cell r="ADJ154">
            <v>1676122.3199999998</v>
          </cell>
          <cell r="ADK154">
            <v>1628627.12</v>
          </cell>
          <cell r="ADL154">
            <v>6454234.0700000003</v>
          </cell>
          <cell r="ADM154">
            <v>3233468.68</v>
          </cell>
          <cell r="ADN154">
            <v>2936144.6100000003</v>
          </cell>
          <cell r="ADO154">
            <v>4889233.55</v>
          </cell>
          <cell r="ADP154">
            <v>426562.59</v>
          </cell>
          <cell r="ADQ154">
            <v>21811.599999999999</v>
          </cell>
          <cell r="ADR154">
            <v>-1060079.1499999999</v>
          </cell>
          <cell r="ADS154">
            <v>2291840</v>
          </cell>
          <cell r="ADT154">
            <v>84628.99</v>
          </cell>
          <cell r="ADU154">
            <v>1942670.38</v>
          </cell>
          <cell r="ADV154">
            <v>0</v>
          </cell>
          <cell r="ADW154">
            <v>0</v>
          </cell>
          <cell r="ADX154">
            <v>0</v>
          </cell>
          <cell r="ADY154">
            <v>8432466.5500000007</v>
          </cell>
          <cell r="ADZ154">
            <v>4540876.2300000004</v>
          </cell>
          <cell r="AEA154">
            <v>4997658.16</v>
          </cell>
          <cell r="AEB154">
            <v>4360418.0600000005</v>
          </cell>
          <cell r="AEC154">
            <v>2892774.86</v>
          </cell>
          <cell r="AED154">
            <v>1024245.9400000001</v>
          </cell>
          <cell r="AEE154">
            <v>2091990.57</v>
          </cell>
          <cell r="AEF154">
            <v>45401.71</v>
          </cell>
          <cell r="AEG154">
            <v>228446.64</v>
          </cell>
          <cell r="AEH154">
            <v>841835.11</v>
          </cell>
          <cell r="AEI154">
            <v>0</v>
          </cell>
          <cell r="AEJ154">
            <v>1383735.1600000001</v>
          </cell>
          <cell r="AEK154">
            <v>1386577.78</v>
          </cell>
          <cell r="AEL154">
            <v>4269838.7799999993</v>
          </cell>
          <cell r="AEM154">
            <v>7837449.1899999995</v>
          </cell>
          <cell r="AEN154">
            <v>2926339.4200000004</v>
          </cell>
          <cell r="AEO154">
            <v>2936012.5599999996</v>
          </cell>
          <cell r="AEP154">
            <v>2556330.9</v>
          </cell>
          <cell r="AEQ154">
            <v>0</v>
          </cell>
          <cell r="AER154">
            <v>5759557.8600000003</v>
          </cell>
          <cell r="AES154">
            <v>334220.27</v>
          </cell>
          <cell r="AET154">
            <v>1811733.1099999999</v>
          </cell>
          <cell r="AEU154">
            <v>1214028.1499999999</v>
          </cell>
          <cell r="AEV154">
            <v>1515875.06</v>
          </cell>
          <cell r="AEW154">
            <v>1553528.18</v>
          </cell>
          <cell r="AEX154">
            <v>2877042.5500000003</v>
          </cell>
          <cell r="AEY154">
            <v>295711.39</v>
          </cell>
          <cell r="AEZ154">
            <v>1154489.4300000002</v>
          </cell>
          <cell r="AFA154">
            <v>1564372.97</v>
          </cell>
          <cell r="AFB154">
            <v>1099503.77</v>
          </cell>
          <cell r="AFC154">
            <v>4070259.49</v>
          </cell>
          <cell r="AFD154">
            <v>3960913.2399999998</v>
          </cell>
          <cell r="AFE154">
            <v>254000.81</v>
          </cell>
          <cell r="AFF154">
            <v>1112220.69</v>
          </cell>
          <cell r="AFG154">
            <v>2861341.1199999996</v>
          </cell>
          <cell r="AFH154">
            <v>73607.899999999994</v>
          </cell>
          <cell r="AFI154">
            <v>465782.49</v>
          </cell>
          <cell r="AFJ154">
            <v>1301341.9300000002</v>
          </cell>
          <cell r="AFK154">
            <v>757186.59000000008</v>
          </cell>
          <cell r="AFL154">
            <v>546504.02</v>
          </cell>
          <cell r="AFM154">
            <v>424667.12</v>
          </cell>
          <cell r="AFN154">
            <v>3925734.11</v>
          </cell>
          <cell r="AFO154">
            <v>2305941.91</v>
          </cell>
          <cell r="AFP154">
            <v>6304768.6799999997</v>
          </cell>
          <cell r="AFQ154">
            <v>992671.5</v>
          </cell>
          <cell r="AFR154">
            <v>921618.5</v>
          </cell>
          <cell r="AFS154">
            <v>628763.18000000005</v>
          </cell>
          <cell r="AFT154">
            <v>1345979.1900000002</v>
          </cell>
          <cell r="AFU154">
            <v>926957.55</v>
          </cell>
          <cell r="AFV154">
            <v>752268.07</v>
          </cell>
          <cell r="AFW154">
            <v>3811376.7</v>
          </cell>
          <cell r="AFX154">
            <v>852452.76</v>
          </cell>
          <cell r="AFY154">
            <v>523110.55</v>
          </cell>
          <cell r="AFZ154">
            <v>3795981.46</v>
          </cell>
          <cell r="AGA154">
            <v>1015712.45</v>
          </cell>
          <cell r="AGB154">
            <v>9144699.9499999993</v>
          </cell>
          <cell r="AGC154">
            <v>2255865.61</v>
          </cell>
          <cell r="AGD154">
            <v>417070.61</v>
          </cell>
          <cell r="AGE154">
            <v>2368806.7599999998</v>
          </cell>
          <cell r="AGF154">
            <v>5311414.6899999995</v>
          </cell>
          <cell r="AGG154">
            <v>3034086.36</v>
          </cell>
          <cell r="AGH154">
            <v>2312389.11</v>
          </cell>
          <cell r="AGI154">
            <v>4232320.58</v>
          </cell>
          <cell r="AGJ154">
            <v>1798023.47</v>
          </cell>
          <cell r="AGK154">
            <v>1609033.93</v>
          </cell>
          <cell r="AGL154">
            <v>2919014.73</v>
          </cell>
          <cell r="AGM154">
            <v>4089607.04</v>
          </cell>
          <cell r="AGN154">
            <v>4760276.46</v>
          </cell>
          <cell r="AGO154">
            <v>5777500.0700000003</v>
          </cell>
          <cell r="AGP154">
            <v>2394397.08</v>
          </cell>
          <cell r="AGQ154">
            <v>9455136.0600000005</v>
          </cell>
          <cell r="AGR154">
            <v>3284072.51</v>
          </cell>
          <cell r="AGS154">
            <v>4121286.95</v>
          </cell>
          <cell r="AGT154">
            <v>3506431.0900000003</v>
          </cell>
          <cell r="AGU154">
            <v>2285259.52</v>
          </cell>
          <cell r="AGV154">
            <v>13972384.530000001</v>
          </cell>
          <cell r="AGW154">
            <v>2375009.96</v>
          </cell>
          <cell r="AGX154">
            <v>8107783.4700000007</v>
          </cell>
          <cell r="AGY154">
            <v>3232257.59</v>
          </cell>
          <cell r="AGZ154">
            <v>1599824.74</v>
          </cell>
          <cell r="AHA154">
            <v>4301361.1100000003</v>
          </cell>
          <cell r="AHB154">
            <v>589394.44999999995</v>
          </cell>
          <cell r="AHC154">
            <v>722303.97</v>
          </cell>
          <cell r="AHD154">
            <v>2939320.4800000004</v>
          </cell>
          <cell r="AHE154">
            <v>4497299.42</v>
          </cell>
          <cell r="AHF154">
            <v>3510031.56</v>
          </cell>
          <cell r="AHG154">
            <v>897351.54999999993</v>
          </cell>
          <cell r="AHH154">
            <v>6325532.7999999998</v>
          </cell>
          <cell r="AHI154">
            <v>2341184.58</v>
          </cell>
          <cell r="AHJ154">
            <v>196206.65</v>
          </cell>
          <cell r="AHK154">
            <v>1243479.3699999999</v>
          </cell>
          <cell r="AHL154">
            <v>7601736.8200000003</v>
          </cell>
          <cell r="AHM154">
            <v>801004.83</v>
          </cell>
          <cell r="AHN154">
            <v>5632260.3599999994</v>
          </cell>
          <cell r="AHO154">
            <v>397007.3</v>
          </cell>
          <cell r="AHP154">
            <v>1759953.89</v>
          </cell>
          <cell r="AHQ154">
            <v>1484375.92</v>
          </cell>
          <cell r="AHR154">
            <v>1079632.22</v>
          </cell>
        </row>
        <row r="155">
          <cell r="B155" t="str">
            <v>D02</v>
          </cell>
          <cell r="C155" t="str">
            <v>เงินกองทุนแรงงานต่างด้าว</v>
          </cell>
          <cell r="D155">
            <v>682500</v>
          </cell>
          <cell r="E155">
            <v>37328</v>
          </cell>
          <cell r="F155">
            <v>193321</v>
          </cell>
          <cell r="G155">
            <v>32614.35</v>
          </cell>
          <cell r="H155">
            <v>141919.51999999999</v>
          </cell>
          <cell r="I155">
            <v>212201.79</v>
          </cell>
          <cell r="J155">
            <v>555975.6</v>
          </cell>
          <cell r="K155">
            <v>762607.96</v>
          </cell>
          <cell r="L155">
            <v>197541.61</v>
          </cell>
          <cell r="M155">
            <v>198498</v>
          </cell>
          <cell r="N155">
            <v>18094</v>
          </cell>
          <cell r="O155">
            <v>14873</v>
          </cell>
          <cell r="P155">
            <v>0</v>
          </cell>
          <cell r="Q155">
            <v>244415</v>
          </cell>
          <cell r="R155">
            <v>18000</v>
          </cell>
          <cell r="S155">
            <v>0</v>
          </cell>
          <cell r="T155">
            <v>161869.9</v>
          </cell>
          <cell r="U155">
            <v>43967.3</v>
          </cell>
          <cell r="V155">
            <v>35385096.979999997</v>
          </cell>
          <cell r="W155">
            <v>53122.07</v>
          </cell>
          <cell r="X155">
            <v>2288596.35</v>
          </cell>
          <cell r="Y155">
            <v>0</v>
          </cell>
          <cell r="Z155">
            <v>2401960.35</v>
          </cell>
          <cell r="AA155">
            <v>1334474.3500000001</v>
          </cell>
          <cell r="AB155">
            <v>2763865.17</v>
          </cell>
          <cell r="AC155">
            <v>8876633.7799999993</v>
          </cell>
          <cell r="AD155">
            <v>4635538.13</v>
          </cell>
          <cell r="AE155">
            <v>1326692.18</v>
          </cell>
          <cell r="AF155">
            <v>1558603.37</v>
          </cell>
          <cell r="AG155">
            <v>5207410.8600000003</v>
          </cell>
          <cell r="AH155">
            <v>4996687.54</v>
          </cell>
          <cell r="AI155">
            <v>227796.98</v>
          </cell>
          <cell r="AJ155">
            <v>267857</v>
          </cell>
          <cell r="AK155">
            <v>237817.58</v>
          </cell>
          <cell r="AL155">
            <v>103919.8</v>
          </cell>
          <cell r="AM155">
            <v>4946512.1399999997</v>
          </cell>
          <cell r="AN155">
            <v>384681.18</v>
          </cell>
          <cell r="AO155">
            <v>3977918.54</v>
          </cell>
          <cell r="AP155">
            <v>200448.59</v>
          </cell>
          <cell r="AQ155">
            <v>1199474.27</v>
          </cell>
          <cell r="AR155">
            <v>2378491.17</v>
          </cell>
          <cell r="AS155">
            <v>95294.02</v>
          </cell>
          <cell r="AT155">
            <v>5428</v>
          </cell>
          <cell r="AU155">
            <v>5170</v>
          </cell>
          <cell r="AV155">
            <v>11301</v>
          </cell>
          <cell r="AW155">
            <v>1771.35</v>
          </cell>
          <cell r="AX155">
            <v>236893</v>
          </cell>
          <cell r="AY155">
            <v>31338</v>
          </cell>
          <cell r="AZ155">
            <v>1000</v>
          </cell>
          <cell r="BA155">
            <v>10805</v>
          </cell>
          <cell r="BB155">
            <v>6657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2400</v>
          </cell>
          <cell r="BH155">
            <v>0</v>
          </cell>
          <cell r="BI155">
            <v>45850</v>
          </cell>
          <cell r="BJ155">
            <v>0</v>
          </cell>
          <cell r="BK155">
            <v>0</v>
          </cell>
          <cell r="BL155">
            <v>21034</v>
          </cell>
          <cell r="BM155">
            <v>12000</v>
          </cell>
          <cell r="BN155">
            <v>53421.04</v>
          </cell>
          <cell r="BO155">
            <v>0</v>
          </cell>
          <cell r="BP155">
            <v>0</v>
          </cell>
          <cell r="BQ155">
            <v>0</v>
          </cell>
          <cell r="BR155">
            <v>29500</v>
          </cell>
          <cell r="BS155">
            <v>4000</v>
          </cell>
          <cell r="BT155">
            <v>43496</v>
          </cell>
          <cell r="BU155">
            <v>74591.5</v>
          </cell>
          <cell r="BV155">
            <v>29022</v>
          </cell>
          <cell r="BW155">
            <v>18996</v>
          </cell>
          <cell r="BX155">
            <v>4200</v>
          </cell>
          <cell r="BY155">
            <v>47970</v>
          </cell>
          <cell r="BZ155">
            <v>0</v>
          </cell>
          <cell r="CA155">
            <v>0</v>
          </cell>
          <cell r="CB155">
            <v>123483.03</v>
          </cell>
          <cell r="CC155">
            <v>194566</v>
          </cell>
          <cell r="CD155">
            <v>0</v>
          </cell>
          <cell r="CE155">
            <v>5264</v>
          </cell>
          <cell r="CF155">
            <v>74165.97</v>
          </cell>
          <cell r="CG155">
            <v>223500</v>
          </cell>
          <cell r="CH155">
            <v>217686</v>
          </cell>
          <cell r="CI155">
            <v>51517</v>
          </cell>
          <cell r="CJ155">
            <v>29798</v>
          </cell>
          <cell r="CK155">
            <v>57563.37</v>
          </cell>
          <cell r="CL155">
            <v>18779</v>
          </cell>
          <cell r="CM155">
            <v>0</v>
          </cell>
          <cell r="CN155">
            <v>50944.69</v>
          </cell>
          <cell r="CO155">
            <v>8826</v>
          </cell>
          <cell r="CP155">
            <v>29111.200000000001</v>
          </cell>
          <cell r="CQ155">
            <v>1208</v>
          </cell>
          <cell r="CR155">
            <v>1090481.5</v>
          </cell>
          <cell r="CS155">
            <v>70796.759999999995</v>
          </cell>
          <cell r="CT155">
            <v>91684.69</v>
          </cell>
          <cell r="CU155">
            <v>204440.5</v>
          </cell>
          <cell r="CV155">
            <v>1104894.43</v>
          </cell>
          <cell r="CW155">
            <v>0</v>
          </cell>
          <cell r="CX155">
            <v>22554.99</v>
          </cell>
          <cell r="CY155">
            <v>2544382.04</v>
          </cell>
          <cell r="CZ155">
            <v>790922</v>
          </cell>
          <cell r="DA155">
            <v>385896</v>
          </cell>
          <cell r="DB155">
            <v>728680.87</v>
          </cell>
          <cell r="DC155">
            <v>35565255.07</v>
          </cell>
          <cell r="DD155">
            <v>12467</v>
          </cell>
          <cell r="DE155">
            <v>8932.98</v>
          </cell>
          <cell r="DF155">
            <v>470768</v>
          </cell>
          <cell r="DG155">
            <v>481139</v>
          </cell>
          <cell r="DH155">
            <v>1288307</v>
          </cell>
          <cell r="DI155">
            <v>39254</v>
          </cell>
          <cell r="DJ155">
            <v>9313.7000000000007</v>
          </cell>
          <cell r="DK155">
            <v>2052158.15</v>
          </cell>
          <cell r="DL155">
            <v>69269.820000000007</v>
          </cell>
          <cell r="DM155">
            <v>203149.27</v>
          </cell>
          <cell r="DN155">
            <v>149816.6</v>
          </cell>
          <cell r="DO155">
            <v>100674.95</v>
          </cell>
          <cell r="DP155">
            <v>222481.35</v>
          </cell>
          <cell r="DQ155">
            <v>799107.84</v>
          </cell>
          <cell r="DR155">
            <v>278019</v>
          </cell>
          <cell r="DS155">
            <v>614943.84</v>
          </cell>
          <cell r="DT155">
            <v>111005</v>
          </cell>
          <cell r="DU155">
            <v>36910</v>
          </cell>
          <cell r="DV155">
            <v>0</v>
          </cell>
          <cell r="DW155">
            <v>426144.9</v>
          </cell>
          <cell r="DX155">
            <v>78723.210000000006</v>
          </cell>
          <cell r="DY155">
            <v>388001</v>
          </cell>
          <cell r="DZ155">
            <v>501066.5</v>
          </cell>
          <cell r="EA155">
            <v>58778.5</v>
          </cell>
          <cell r="EB155">
            <v>33418</v>
          </cell>
          <cell r="EC155">
            <v>92561.9</v>
          </cell>
          <cell r="ED155">
            <v>17157.25</v>
          </cell>
          <cell r="EE155">
            <v>149328.18</v>
          </cell>
          <cell r="EF155">
            <v>0</v>
          </cell>
          <cell r="EG155">
            <v>49700</v>
          </cell>
          <cell r="EH155">
            <v>33655.760000000002</v>
          </cell>
          <cell r="EI155">
            <v>38841.96</v>
          </cell>
          <cell r="EJ155">
            <v>220818.2</v>
          </cell>
          <cell r="EK155">
            <v>85142</v>
          </cell>
          <cell r="EL155">
            <v>9579.25</v>
          </cell>
          <cell r="EM155">
            <v>102244.2</v>
          </cell>
          <cell r="EN155">
            <v>185583.16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1291</v>
          </cell>
          <cell r="ET155">
            <v>0</v>
          </cell>
          <cell r="EU155">
            <v>0</v>
          </cell>
          <cell r="EV155">
            <v>0</v>
          </cell>
          <cell r="EW155">
            <v>472673.46</v>
          </cell>
          <cell r="EX155">
            <v>281126.67</v>
          </cell>
          <cell r="EY155">
            <v>215579.5</v>
          </cell>
          <cell r="EZ155">
            <v>131279</v>
          </cell>
          <cell r="FA155">
            <v>214619</v>
          </cell>
          <cell r="FB155">
            <v>600239.11</v>
          </cell>
          <cell r="FC155">
            <v>603488.5</v>
          </cell>
          <cell r="FD155">
            <v>123141.33</v>
          </cell>
          <cell r="FE155">
            <v>813568.09</v>
          </cell>
          <cell r="FF155">
            <v>282079.52</v>
          </cell>
          <cell r="FG155">
            <v>694294.02</v>
          </cell>
          <cell r="FH155">
            <v>395553.5</v>
          </cell>
          <cell r="FI155">
            <v>334791.36</v>
          </cell>
          <cell r="FJ155">
            <v>95513</v>
          </cell>
          <cell r="FK155">
            <v>0</v>
          </cell>
          <cell r="FL155">
            <v>51184</v>
          </cell>
          <cell r="FM155">
            <v>54159</v>
          </cell>
          <cell r="FN155">
            <v>47693.73</v>
          </cell>
          <cell r="FO155">
            <v>514</v>
          </cell>
          <cell r="FP155">
            <v>0</v>
          </cell>
          <cell r="FQ155">
            <v>0</v>
          </cell>
          <cell r="FR155">
            <v>82871</v>
          </cell>
          <cell r="FS155">
            <v>65184</v>
          </cell>
          <cell r="FT155">
            <v>116799</v>
          </cell>
          <cell r="FU155">
            <v>15413</v>
          </cell>
          <cell r="FV155">
            <v>100274.75</v>
          </cell>
          <cell r="FW155">
            <v>86326</v>
          </cell>
          <cell r="FX155">
            <v>196731</v>
          </cell>
          <cell r="FY155">
            <v>22101</v>
          </cell>
          <cell r="FZ155">
            <v>178715</v>
          </cell>
          <cell r="GA155">
            <v>29332.07</v>
          </cell>
          <cell r="GB155">
            <v>184073.95</v>
          </cell>
          <cell r="GC155">
            <v>47140</v>
          </cell>
          <cell r="GD155">
            <v>0</v>
          </cell>
          <cell r="GE155">
            <v>62742.91</v>
          </cell>
          <cell r="GF155">
            <v>55356.95</v>
          </cell>
          <cell r="GG155">
            <v>348852.41</v>
          </cell>
          <cell r="GH155">
            <v>131224.5</v>
          </cell>
          <cell r="GI155">
            <v>79459</v>
          </cell>
          <cell r="GJ155">
            <v>95958</v>
          </cell>
          <cell r="GK155">
            <v>212</v>
          </cell>
          <cell r="GL155">
            <v>662</v>
          </cell>
          <cell r="GM155">
            <v>72976.25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149.13</v>
          </cell>
          <cell r="GV155">
            <v>0</v>
          </cell>
          <cell r="GW155">
            <v>0</v>
          </cell>
          <cell r="GX155">
            <v>0</v>
          </cell>
          <cell r="GY155">
            <v>776351.58</v>
          </cell>
          <cell r="GZ155">
            <v>0</v>
          </cell>
          <cell r="HA155">
            <v>4579775.7699999996</v>
          </cell>
          <cell r="HB155">
            <v>1400015</v>
          </cell>
          <cell r="HC155">
            <v>10590685.25</v>
          </cell>
          <cell r="HD155">
            <v>3705459.21</v>
          </cell>
          <cell r="HE155">
            <v>8037021.0999999996</v>
          </cell>
          <cell r="HF155">
            <v>6592887.3099999996</v>
          </cell>
          <cell r="HG155">
            <v>5105880.8899999997</v>
          </cell>
          <cell r="HH155">
            <v>4154417.9</v>
          </cell>
          <cell r="HI155">
            <v>1657743.14</v>
          </cell>
          <cell r="HJ155">
            <v>0</v>
          </cell>
          <cell r="HK155">
            <v>9738803.0600000005</v>
          </cell>
          <cell r="HL155">
            <v>4198214.53</v>
          </cell>
          <cell r="HM155">
            <v>7606082.4299999997</v>
          </cell>
          <cell r="HN155">
            <v>1814622.8</v>
          </cell>
          <cell r="HO155">
            <v>2856350.01</v>
          </cell>
          <cell r="HP155">
            <v>7915667.04</v>
          </cell>
          <cell r="HQ155">
            <v>4745137.76</v>
          </cell>
          <cell r="HR155">
            <v>2026746.27</v>
          </cell>
          <cell r="HS155">
            <v>870416.06</v>
          </cell>
          <cell r="HT155">
            <v>313173.5</v>
          </cell>
          <cell r="HU155">
            <v>207783</v>
          </cell>
          <cell r="HV155">
            <v>1626840.55</v>
          </cell>
          <cell r="HW155">
            <v>0</v>
          </cell>
          <cell r="HX155">
            <v>1614891</v>
          </cell>
          <cell r="HY155">
            <v>491833</v>
          </cell>
          <cell r="HZ155">
            <v>355563.25</v>
          </cell>
          <cell r="IA155">
            <v>264116</v>
          </cell>
          <cell r="IB155">
            <v>1112575.25</v>
          </cell>
          <cell r="IC155">
            <v>1854674.5</v>
          </cell>
          <cell r="ID155">
            <v>0</v>
          </cell>
          <cell r="IE155">
            <v>211107.5</v>
          </cell>
          <cell r="IF155">
            <v>0</v>
          </cell>
          <cell r="IG155">
            <v>0</v>
          </cell>
          <cell r="IH155">
            <v>2634587</v>
          </cell>
          <cell r="II155">
            <v>159515.75</v>
          </cell>
          <cell r="IJ155">
            <v>1007100.32</v>
          </cell>
          <cell r="IK155">
            <v>67543.41</v>
          </cell>
          <cell r="IL155">
            <v>233344.05</v>
          </cell>
          <cell r="IM155">
            <v>194113.25</v>
          </cell>
          <cell r="IN155">
            <v>192140.29</v>
          </cell>
          <cell r="IO155">
            <v>43059</v>
          </cell>
          <cell r="IP155">
            <v>64455.199999999997</v>
          </cell>
          <cell r="IQ155">
            <v>0</v>
          </cell>
          <cell r="IR155">
            <v>941830.1</v>
          </cell>
          <cell r="IS155">
            <v>0</v>
          </cell>
          <cell r="IT155">
            <v>636817.01</v>
          </cell>
          <cell r="IU155">
            <v>1440848.02</v>
          </cell>
          <cell r="IV155">
            <v>2006577.42</v>
          </cell>
          <cell r="IW155">
            <v>1624527.2</v>
          </cell>
          <cell r="IX155">
            <v>841</v>
          </cell>
          <cell r="IY155">
            <v>297903.61</v>
          </cell>
          <cell r="IZ155">
            <v>28792.15</v>
          </cell>
          <cell r="JA155">
            <v>78604</v>
          </cell>
          <cell r="JB155">
            <v>149746</v>
          </cell>
          <cell r="JC155">
            <v>3789328.59</v>
          </cell>
          <cell r="JD155">
            <v>282655</v>
          </cell>
          <cell r="JE155">
            <v>9220</v>
          </cell>
          <cell r="JF155">
            <v>104002.08</v>
          </cell>
          <cell r="JG155">
            <v>193614.27</v>
          </cell>
          <cell r="JH155">
            <v>226648</v>
          </cell>
          <cell r="JI155">
            <v>58353</v>
          </cell>
          <cell r="JJ155">
            <v>45778.5</v>
          </cell>
          <cell r="JK155">
            <v>445552.94</v>
          </cell>
          <cell r="JL155">
            <v>20108</v>
          </cell>
          <cell r="JM155">
            <v>0</v>
          </cell>
          <cell r="JN155">
            <v>80032</v>
          </cell>
          <cell r="JO155">
            <v>47528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9157208.6500000004</v>
          </cell>
          <cell r="KI155">
            <v>2661188.88</v>
          </cell>
          <cell r="KJ155">
            <v>2591215.85</v>
          </cell>
          <cell r="KK155">
            <v>2711827.3</v>
          </cell>
          <cell r="KL155">
            <v>2694466.51</v>
          </cell>
          <cell r="KM155">
            <v>6915706.5099999998</v>
          </cell>
          <cell r="KN155">
            <v>6111668.6900000004</v>
          </cell>
          <cell r="KO155">
            <v>1780574</v>
          </cell>
          <cell r="KP155">
            <v>27998</v>
          </cell>
          <cell r="KQ155">
            <v>0</v>
          </cell>
          <cell r="KR155">
            <v>921266.6</v>
          </cell>
          <cell r="KS155">
            <v>1597053.97</v>
          </cell>
          <cell r="KT155">
            <v>2992230</v>
          </cell>
          <cell r="KU155">
            <v>5617355.2300000004</v>
          </cell>
          <cell r="KV155">
            <v>2785969.53</v>
          </cell>
          <cell r="KW155">
            <v>804549.29</v>
          </cell>
          <cell r="KX155">
            <v>1395547</v>
          </cell>
          <cell r="KY155">
            <v>392341.35</v>
          </cell>
          <cell r="KZ155">
            <v>748873</v>
          </cell>
          <cell r="LA155">
            <v>257168.34</v>
          </cell>
          <cell r="LB155">
            <v>488475.25</v>
          </cell>
          <cell r="LC155">
            <v>256672</v>
          </cell>
          <cell r="LD155">
            <v>35.76</v>
          </cell>
          <cell r="LE155">
            <v>100611.63</v>
          </cell>
          <cell r="LF155">
            <v>0</v>
          </cell>
          <cell r="LG155">
            <v>7323898.6299999999</v>
          </cell>
          <cell r="LH155">
            <v>3772983.4</v>
          </cell>
          <cell r="LI155">
            <v>4251827.1100000003</v>
          </cell>
          <cell r="LJ155">
            <v>0</v>
          </cell>
          <cell r="LK155">
            <v>1405011</v>
          </cell>
          <cell r="LL155">
            <v>3145625.88</v>
          </cell>
          <cell r="LM155">
            <v>0</v>
          </cell>
          <cell r="LN155">
            <v>36547.42</v>
          </cell>
          <cell r="LO155">
            <v>26093.4</v>
          </cell>
          <cell r="LP155">
            <v>635950.22</v>
          </cell>
          <cell r="LQ155">
            <v>1024353.6</v>
          </cell>
          <cell r="LR155">
            <v>6947823.0099999998</v>
          </cell>
          <cell r="LS155">
            <v>0</v>
          </cell>
          <cell r="LT155">
            <v>0</v>
          </cell>
          <cell r="LU155">
            <v>9095525.8800000008</v>
          </cell>
          <cell r="LV155">
            <v>4821487.25</v>
          </cell>
          <cell r="LW155">
            <v>1023740</v>
          </cell>
          <cell r="LX155">
            <v>2189453.96</v>
          </cell>
          <cell r="LY155">
            <v>127553.49</v>
          </cell>
          <cell r="LZ155">
            <v>367000</v>
          </cell>
          <cell r="MA155">
            <v>565290.89</v>
          </cell>
          <cell r="MB155">
            <v>580273.59</v>
          </cell>
          <cell r="MC155">
            <v>277605</v>
          </cell>
          <cell r="MD155">
            <v>702221.68</v>
          </cell>
          <cell r="ME155">
            <v>406155.6</v>
          </cell>
          <cell r="MF155">
            <v>0</v>
          </cell>
          <cell r="MG155">
            <v>0</v>
          </cell>
          <cell r="MH155">
            <v>95700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472350</v>
          </cell>
          <cell r="MO155">
            <v>1141500</v>
          </cell>
          <cell r="MP155">
            <v>626000</v>
          </cell>
          <cell r="MQ155">
            <v>0</v>
          </cell>
          <cell r="MR155">
            <v>887000</v>
          </cell>
          <cell r="MS155">
            <v>2619086</v>
          </cell>
          <cell r="MT155">
            <v>418613</v>
          </cell>
          <cell r="MU155">
            <v>2052411.42</v>
          </cell>
          <cell r="MV155">
            <v>553129</v>
          </cell>
          <cell r="MW155">
            <v>10121556.470000001</v>
          </cell>
          <cell r="MX155">
            <v>1654618</v>
          </cell>
          <cell r="MY155">
            <v>4347956.38</v>
          </cell>
          <cell r="MZ155">
            <v>2896345.5</v>
          </cell>
          <cell r="NA155">
            <v>1992997.47</v>
          </cell>
          <cell r="NB155">
            <v>198352.61</v>
          </cell>
          <cell r="NC155">
            <v>204276</v>
          </cell>
          <cell r="ND155">
            <v>19580118.079999998</v>
          </cell>
          <cell r="NE155">
            <v>13659385.25</v>
          </cell>
          <cell r="NF155">
            <v>9260124.6699999999</v>
          </cell>
          <cell r="NG155">
            <v>34950299.140000001</v>
          </cell>
          <cell r="NH155">
            <v>4116370</v>
          </cell>
          <cell r="NI155">
            <v>6201044.2300000004</v>
          </cell>
          <cell r="NJ155">
            <v>7019960.5499999998</v>
          </cell>
          <cell r="NK155">
            <v>41636139.799999997</v>
          </cell>
          <cell r="NL155">
            <v>546390</v>
          </cell>
          <cell r="NM155">
            <v>16759249.119999999</v>
          </cell>
          <cell r="NN155">
            <v>7399976.9299999997</v>
          </cell>
          <cell r="NO155">
            <v>810745.18</v>
          </cell>
          <cell r="NP155">
            <v>4998654.96</v>
          </cell>
          <cell r="NQ155">
            <v>1653526.75</v>
          </cell>
          <cell r="NR155">
            <v>5813978.7199999997</v>
          </cell>
          <cell r="NS155">
            <v>3337550.55</v>
          </cell>
          <cell r="NT155">
            <v>1300667</v>
          </cell>
          <cell r="NU155">
            <v>280879</v>
          </cell>
          <cell r="NV155">
            <v>1044315.15</v>
          </cell>
          <cell r="NW155">
            <v>1801291</v>
          </cell>
          <cell r="NX155">
            <v>3098471.5</v>
          </cell>
          <cell r="NY155">
            <v>411914</v>
          </cell>
          <cell r="NZ155">
            <v>234906.58</v>
          </cell>
          <cell r="OA155">
            <v>81160.38</v>
          </cell>
          <cell r="OB155">
            <v>718813</v>
          </cell>
          <cell r="OC155">
            <v>877179</v>
          </cell>
          <cell r="OD155">
            <v>16475667.26</v>
          </cell>
          <cell r="OE155">
            <v>5667489.4299999997</v>
          </cell>
          <cell r="OF155">
            <v>1202016.49</v>
          </cell>
          <cell r="OG155">
            <v>5840971.96</v>
          </cell>
          <cell r="OH155">
            <v>5912757.0300000003</v>
          </cell>
          <cell r="OI155">
            <v>3215350.48</v>
          </cell>
          <cell r="OJ155">
            <v>7516806.0999999996</v>
          </cell>
          <cell r="OK155">
            <v>453876.9</v>
          </cell>
          <cell r="OL155">
            <v>1389378</v>
          </cell>
          <cell r="OM155">
            <v>17699724.379999999</v>
          </cell>
          <cell r="ON155">
            <v>3948749.95</v>
          </cell>
          <cell r="OO155">
            <v>26082125.559999999</v>
          </cell>
          <cell r="OP155">
            <v>3350707.42</v>
          </cell>
          <cell r="OQ155">
            <v>6040501.5300000003</v>
          </cell>
          <cell r="OR155">
            <v>0</v>
          </cell>
          <cell r="OS155">
            <v>0</v>
          </cell>
          <cell r="OT155">
            <v>3769920.69</v>
          </cell>
          <cell r="OU155">
            <v>2349074.94</v>
          </cell>
          <cell r="OV155">
            <v>1171076.82</v>
          </cell>
          <cell r="OW155">
            <v>2211198.62</v>
          </cell>
          <cell r="OX155">
            <v>8857478.6999999993</v>
          </cell>
          <cell r="OY155">
            <v>370741.82</v>
          </cell>
          <cell r="OZ155">
            <v>783864</v>
          </cell>
          <cell r="PA155">
            <v>0</v>
          </cell>
          <cell r="PB155">
            <v>0</v>
          </cell>
          <cell r="PC155">
            <v>8221</v>
          </cell>
          <cell r="PD155">
            <v>0</v>
          </cell>
          <cell r="PE155">
            <v>14124</v>
          </cell>
          <cell r="PF155">
            <v>0</v>
          </cell>
          <cell r="PG155">
            <v>26275.200000000001</v>
          </cell>
          <cell r="PH155">
            <v>0</v>
          </cell>
          <cell r="PI155">
            <v>4368</v>
          </cell>
          <cell r="PJ155">
            <v>1514</v>
          </cell>
          <cell r="PK155">
            <v>13254.64</v>
          </cell>
          <cell r="PL155">
            <v>47830</v>
          </cell>
          <cell r="PM155">
            <v>1514</v>
          </cell>
          <cell r="PN155">
            <v>35687</v>
          </cell>
          <cell r="PO155">
            <v>14720.44</v>
          </cell>
          <cell r="PP155">
            <v>0</v>
          </cell>
          <cell r="PQ155">
            <v>0</v>
          </cell>
          <cell r="PR155">
            <v>0</v>
          </cell>
          <cell r="PS155">
            <v>0</v>
          </cell>
          <cell r="PT155">
            <v>233820</v>
          </cell>
          <cell r="PU155">
            <v>169612.5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1716</v>
          </cell>
          <cell r="QB155">
            <v>187033.75</v>
          </cell>
          <cell r="QC155">
            <v>0</v>
          </cell>
          <cell r="QD155">
            <v>0</v>
          </cell>
          <cell r="QE155">
            <v>16053</v>
          </cell>
          <cell r="QF155">
            <v>3603</v>
          </cell>
          <cell r="QG155">
            <v>0</v>
          </cell>
          <cell r="QH155">
            <v>44602</v>
          </cell>
          <cell r="QI155">
            <v>69627</v>
          </cell>
          <cell r="QJ155">
            <v>8382</v>
          </cell>
          <cell r="QK155">
            <v>16935</v>
          </cell>
          <cell r="QL155">
            <v>6398</v>
          </cell>
          <cell r="QM155">
            <v>14462.5</v>
          </cell>
          <cell r="QN155">
            <v>2172</v>
          </cell>
          <cell r="QO155">
            <v>412</v>
          </cell>
          <cell r="QP155">
            <v>5739</v>
          </cell>
          <cell r="QQ155">
            <v>0</v>
          </cell>
          <cell r="QR155">
            <v>15911</v>
          </cell>
          <cell r="QS155">
            <v>0</v>
          </cell>
          <cell r="QT155">
            <v>20595.63</v>
          </cell>
          <cell r="QU155">
            <v>7640</v>
          </cell>
          <cell r="QV155">
            <v>0</v>
          </cell>
          <cell r="QW155">
            <v>15578.5</v>
          </cell>
          <cell r="QX155">
            <v>0</v>
          </cell>
          <cell r="QY155">
            <v>7968</v>
          </cell>
          <cell r="QZ155">
            <v>27659</v>
          </cell>
          <cell r="RA155">
            <v>80124</v>
          </cell>
          <cell r="RB155">
            <v>0</v>
          </cell>
          <cell r="RC155">
            <v>1291</v>
          </cell>
          <cell r="RD155">
            <v>9039</v>
          </cell>
          <cell r="RE155">
            <v>0</v>
          </cell>
          <cell r="RF155">
            <v>0</v>
          </cell>
          <cell r="RG155">
            <v>39473.25</v>
          </cell>
          <cell r="RH155">
            <v>40102</v>
          </cell>
          <cell r="RI155">
            <v>10201</v>
          </cell>
          <cell r="RJ155">
            <v>40674</v>
          </cell>
          <cell r="RK155">
            <v>0</v>
          </cell>
          <cell r="RL155">
            <v>0</v>
          </cell>
          <cell r="RM155">
            <v>12796</v>
          </cell>
          <cell r="RN155">
            <v>8727</v>
          </cell>
          <cell r="RO155">
            <v>0</v>
          </cell>
          <cell r="RP155">
            <v>40495.160000000003</v>
          </cell>
          <cell r="RQ155">
            <v>4724</v>
          </cell>
          <cell r="RR155">
            <v>19401</v>
          </cell>
          <cell r="RS155">
            <v>11456.5</v>
          </cell>
          <cell r="RT155">
            <v>0</v>
          </cell>
          <cell r="RU155">
            <v>14321</v>
          </cell>
          <cell r="RV155">
            <v>0</v>
          </cell>
          <cell r="RW155">
            <v>14256</v>
          </cell>
          <cell r="RX155">
            <v>0</v>
          </cell>
          <cell r="RY155">
            <v>0</v>
          </cell>
          <cell r="RZ155">
            <v>0</v>
          </cell>
          <cell r="SA155">
            <v>316339.25</v>
          </cell>
          <cell r="SB155">
            <v>0</v>
          </cell>
          <cell r="SC155">
            <v>171084</v>
          </cell>
          <cell r="SD155">
            <v>0</v>
          </cell>
          <cell r="SE155">
            <v>12703.51</v>
          </cell>
          <cell r="SF155">
            <v>80137</v>
          </cell>
          <cell r="SG155">
            <v>107745.58</v>
          </cell>
          <cell r="SH155">
            <v>736879.68</v>
          </cell>
          <cell r="SI155">
            <v>19322.419999999998</v>
          </cell>
          <cell r="SJ155">
            <v>0</v>
          </cell>
          <cell r="SK155">
            <v>129218.37</v>
          </cell>
          <cell r="SL155">
            <v>8033</v>
          </cell>
          <cell r="SM155">
            <v>196608.69</v>
          </cell>
          <cell r="SN155">
            <v>60835.16</v>
          </cell>
          <cell r="SO155">
            <v>74464.5</v>
          </cell>
          <cell r="SP155">
            <v>13708.28</v>
          </cell>
          <cell r="SQ155">
            <v>106047.69</v>
          </cell>
          <cell r="SR155">
            <v>43258.239999999998</v>
          </cell>
          <cell r="SS155">
            <v>44480.69</v>
          </cell>
          <cell r="ST155">
            <v>98134.24</v>
          </cell>
          <cell r="SU155">
            <v>630819.69999999995</v>
          </cell>
          <cell r="SV155">
            <v>18278.919999999998</v>
          </cell>
          <cell r="SW155">
            <v>428526</v>
          </cell>
          <cell r="SX155">
            <v>157639.64000000001</v>
          </cell>
          <cell r="SY155">
            <v>7845.38</v>
          </cell>
          <cell r="SZ155">
            <v>257867.05</v>
          </cell>
          <cell r="TA155">
            <v>0</v>
          </cell>
          <cell r="TB155">
            <v>3656</v>
          </cell>
          <cell r="TC155">
            <v>17518.61</v>
          </cell>
          <cell r="TD155">
            <v>38222</v>
          </cell>
          <cell r="TE155">
            <v>28029.34</v>
          </cell>
          <cell r="TF155">
            <v>173086.37</v>
          </cell>
          <cell r="TG155">
            <v>114842</v>
          </cell>
          <cell r="TH155">
            <v>43034.17</v>
          </cell>
          <cell r="TI155">
            <v>204255.99</v>
          </cell>
          <cell r="TJ155">
            <v>45560.83</v>
          </cell>
          <cell r="TK155">
            <v>3700.25</v>
          </cell>
          <cell r="TL155">
            <v>12790.17</v>
          </cell>
          <cell r="TM155">
            <v>40053.199999999997</v>
          </cell>
          <cell r="TN155">
            <v>25229.599999999999</v>
          </cell>
          <cell r="TO155">
            <v>0</v>
          </cell>
          <cell r="TP155">
            <v>80494.080000000002</v>
          </cell>
          <cell r="TQ155">
            <v>25692.32</v>
          </cell>
          <cell r="TR155">
            <v>44163</v>
          </cell>
          <cell r="TS155">
            <v>267478.68</v>
          </cell>
          <cell r="TT155">
            <v>13567</v>
          </cell>
          <cell r="TU155">
            <v>26570</v>
          </cell>
          <cell r="TV155">
            <v>22039.5</v>
          </cell>
          <cell r="TW155">
            <v>22464.28</v>
          </cell>
          <cell r="TX155">
            <v>20217.82</v>
          </cell>
          <cell r="TY155">
            <v>259808.25</v>
          </cell>
          <cell r="TZ155">
            <v>23594.7</v>
          </cell>
          <cell r="UA155">
            <v>255530.71</v>
          </cell>
          <cell r="UB155">
            <v>252127.62</v>
          </cell>
          <cell r="UC155">
            <v>0</v>
          </cell>
          <cell r="UD155">
            <v>77655.41</v>
          </cell>
          <cell r="UE155">
            <v>224556.65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28052.82</v>
          </cell>
          <cell r="UK155">
            <v>15252.32</v>
          </cell>
          <cell r="UL155">
            <v>8342.07</v>
          </cell>
          <cell r="UM155">
            <v>8986.01</v>
          </cell>
          <cell r="UN155">
            <v>18292.71</v>
          </cell>
          <cell r="UO155">
            <v>34304.21</v>
          </cell>
          <cell r="UP155">
            <v>0</v>
          </cell>
          <cell r="UQ155">
            <v>24216</v>
          </cell>
          <cell r="UR155">
            <v>0</v>
          </cell>
          <cell r="US155">
            <v>49449.14</v>
          </cell>
          <cell r="UT155">
            <v>0</v>
          </cell>
          <cell r="UU155">
            <v>257</v>
          </cell>
          <cell r="UV155">
            <v>76653.64</v>
          </cell>
          <cell r="UW155">
            <v>3656</v>
          </cell>
          <cell r="UX155">
            <v>3862</v>
          </cell>
          <cell r="UY155">
            <v>6283.27</v>
          </cell>
          <cell r="UZ155">
            <v>20108</v>
          </cell>
          <cell r="VA155">
            <v>63412.46</v>
          </cell>
          <cell r="VB155">
            <v>16290</v>
          </cell>
          <cell r="VC155">
            <v>47100.26</v>
          </cell>
          <cell r="VD155">
            <v>0</v>
          </cell>
          <cell r="VE155">
            <v>8987.67</v>
          </cell>
          <cell r="VF155">
            <v>21477.78</v>
          </cell>
          <cell r="VG155">
            <v>4844</v>
          </cell>
          <cell r="VH155">
            <v>45380.69</v>
          </cell>
          <cell r="VI155">
            <v>0</v>
          </cell>
          <cell r="VJ155">
            <v>25106.34</v>
          </cell>
          <cell r="VK155">
            <v>0</v>
          </cell>
          <cell r="VL155">
            <v>21904.54</v>
          </cell>
          <cell r="VM155">
            <v>26795</v>
          </cell>
          <cell r="VN155">
            <v>24051.62</v>
          </cell>
          <cell r="VO155">
            <v>27061</v>
          </cell>
          <cell r="VP155">
            <v>0</v>
          </cell>
          <cell r="VQ155">
            <v>280601.90000000002</v>
          </cell>
          <cell r="VR155">
            <v>90528</v>
          </cell>
          <cell r="VS155">
            <v>1828</v>
          </cell>
          <cell r="VT155">
            <v>30762</v>
          </cell>
          <cell r="VU155">
            <v>0</v>
          </cell>
          <cell r="VV155">
            <v>14814.5</v>
          </cell>
          <cell r="VW155">
            <v>14183.4</v>
          </cell>
          <cell r="VX155">
            <v>70032</v>
          </cell>
          <cell r="VY155">
            <v>0</v>
          </cell>
          <cell r="VZ155">
            <v>7200</v>
          </cell>
          <cell r="WA155">
            <v>0</v>
          </cell>
          <cell r="WB155">
            <v>898255.55</v>
          </cell>
          <cell r="WC155">
            <v>1188043</v>
          </cell>
          <cell r="WD155">
            <v>0</v>
          </cell>
          <cell r="WE155">
            <v>0</v>
          </cell>
          <cell r="WF155">
            <v>36926</v>
          </cell>
          <cell r="WG155">
            <v>368843.44</v>
          </cell>
          <cell r="WH155">
            <v>111228.73</v>
          </cell>
          <cell r="WI155">
            <v>11500</v>
          </cell>
          <cell r="WJ155">
            <v>88533</v>
          </cell>
          <cell r="WK155">
            <v>81564.38</v>
          </cell>
          <cell r="WL155">
            <v>99578.72</v>
          </cell>
          <cell r="WM155">
            <v>5199</v>
          </cell>
          <cell r="WN155">
            <v>801866.75</v>
          </cell>
          <cell r="WO155">
            <v>46673</v>
          </cell>
          <cell r="WP155">
            <v>0</v>
          </cell>
          <cell r="WQ155">
            <v>5808</v>
          </cell>
          <cell r="WR155">
            <v>290458</v>
          </cell>
          <cell r="WS155">
            <v>136810.32999999999</v>
          </cell>
          <cell r="WT155">
            <v>691523.81</v>
          </cell>
          <cell r="WU155">
            <v>791445.39</v>
          </cell>
          <cell r="WV155">
            <v>128034.85</v>
          </cell>
          <cell r="WW155">
            <v>3000</v>
          </cell>
          <cell r="WX155">
            <v>19740</v>
          </cell>
          <cell r="WY155">
            <v>460544.09</v>
          </cell>
          <cell r="WZ155">
            <v>0</v>
          </cell>
          <cell r="XA155">
            <v>3939</v>
          </cell>
          <cell r="XB155">
            <v>13571.5</v>
          </cell>
          <cell r="XC155">
            <v>999129.12</v>
          </cell>
          <cell r="XD155">
            <v>143037</v>
          </cell>
          <cell r="XE155">
            <v>0</v>
          </cell>
          <cell r="XF155">
            <v>0</v>
          </cell>
          <cell r="XG155">
            <v>15742.84</v>
          </cell>
          <cell r="XH155">
            <v>1657028.43</v>
          </cell>
          <cell r="XI155">
            <v>0</v>
          </cell>
          <cell r="XJ155">
            <v>0</v>
          </cell>
          <cell r="XK155">
            <v>0</v>
          </cell>
          <cell r="XL155">
            <v>0</v>
          </cell>
          <cell r="XM155">
            <v>0</v>
          </cell>
          <cell r="XN155">
            <v>0</v>
          </cell>
          <cell r="XO155">
            <v>0</v>
          </cell>
          <cell r="XP155">
            <v>0</v>
          </cell>
          <cell r="XQ155">
            <v>0</v>
          </cell>
          <cell r="XR155">
            <v>0</v>
          </cell>
          <cell r="XS155">
            <v>0</v>
          </cell>
          <cell r="XT155">
            <v>0</v>
          </cell>
          <cell r="XU155">
            <v>0</v>
          </cell>
          <cell r="XV155">
            <v>0</v>
          </cell>
          <cell r="XW155">
            <v>0</v>
          </cell>
          <cell r="XX155">
            <v>0</v>
          </cell>
          <cell r="XY155">
            <v>0</v>
          </cell>
          <cell r="XZ155">
            <v>0</v>
          </cell>
          <cell r="YA155">
            <v>0</v>
          </cell>
          <cell r="YB155">
            <v>0</v>
          </cell>
          <cell r="YC155">
            <v>0</v>
          </cell>
          <cell r="YD155">
            <v>0</v>
          </cell>
          <cell r="YE155">
            <v>513038.85</v>
          </cell>
          <cell r="YF155">
            <v>0</v>
          </cell>
          <cell r="YG155">
            <v>0</v>
          </cell>
          <cell r="YH155">
            <v>0</v>
          </cell>
          <cell r="YI155">
            <v>0</v>
          </cell>
          <cell r="YJ155">
            <v>0</v>
          </cell>
          <cell r="YK155">
            <v>0</v>
          </cell>
          <cell r="YL155">
            <v>0</v>
          </cell>
          <cell r="YM155">
            <v>0</v>
          </cell>
          <cell r="YN155">
            <v>0</v>
          </cell>
          <cell r="YO155">
            <v>0</v>
          </cell>
          <cell r="YP155">
            <v>0</v>
          </cell>
          <cell r="YQ155">
            <v>0</v>
          </cell>
          <cell r="YR155">
            <v>0</v>
          </cell>
          <cell r="YS155">
            <v>0</v>
          </cell>
          <cell r="YT155">
            <v>0</v>
          </cell>
          <cell r="YU155">
            <v>0</v>
          </cell>
          <cell r="YV155">
            <v>202094.9</v>
          </cell>
          <cell r="YW155">
            <v>0</v>
          </cell>
          <cell r="YX155">
            <v>9347</v>
          </cell>
          <cell r="YY155">
            <v>0</v>
          </cell>
          <cell r="YZ155">
            <v>58243.5</v>
          </cell>
          <cell r="ZA155">
            <v>5484</v>
          </cell>
          <cell r="ZB155">
            <v>0</v>
          </cell>
          <cell r="ZC155">
            <v>30224</v>
          </cell>
          <cell r="ZD155">
            <v>0</v>
          </cell>
          <cell r="ZE155">
            <v>0</v>
          </cell>
          <cell r="ZF155">
            <v>0</v>
          </cell>
          <cell r="ZG155">
            <v>0</v>
          </cell>
          <cell r="ZH155">
            <v>0</v>
          </cell>
          <cell r="ZI155">
            <v>0</v>
          </cell>
          <cell r="ZJ155">
            <v>0</v>
          </cell>
          <cell r="ZK155">
            <v>0</v>
          </cell>
          <cell r="ZL155">
            <v>739692.03</v>
          </cell>
          <cell r="ZM155">
            <v>1828</v>
          </cell>
          <cell r="ZN155">
            <v>12796</v>
          </cell>
          <cell r="ZO155">
            <v>14481.5</v>
          </cell>
          <cell r="ZP155">
            <v>0</v>
          </cell>
          <cell r="ZQ155">
            <v>0</v>
          </cell>
          <cell r="ZR155">
            <v>0</v>
          </cell>
          <cell r="ZS155">
            <v>0</v>
          </cell>
          <cell r="ZT155">
            <v>20108</v>
          </cell>
          <cell r="ZU155">
            <v>2742</v>
          </cell>
          <cell r="ZV155">
            <v>0</v>
          </cell>
          <cell r="ZW155">
            <v>7312</v>
          </cell>
          <cell r="ZX155">
            <v>0</v>
          </cell>
          <cell r="ZY155">
            <v>5390.91</v>
          </cell>
          <cell r="ZZ155">
            <v>0</v>
          </cell>
          <cell r="AAA155">
            <v>0</v>
          </cell>
          <cell r="AAB155">
            <v>0</v>
          </cell>
          <cell r="AAC155">
            <v>0</v>
          </cell>
          <cell r="AAD155">
            <v>2558</v>
          </cell>
          <cell r="AAE155">
            <v>0</v>
          </cell>
          <cell r="AAF155">
            <v>9140</v>
          </cell>
          <cell r="AAG155">
            <v>0</v>
          </cell>
          <cell r="AAH155">
            <v>0</v>
          </cell>
          <cell r="AAI155">
            <v>0</v>
          </cell>
          <cell r="AAJ155">
            <v>0</v>
          </cell>
          <cell r="AAK155">
            <v>0</v>
          </cell>
          <cell r="AAL155">
            <v>0</v>
          </cell>
          <cell r="AAM155">
            <v>0</v>
          </cell>
          <cell r="AAN155">
            <v>0</v>
          </cell>
          <cell r="AAO155">
            <v>15138</v>
          </cell>
          <cell r="AAP155">
            <v>197690</v>
          </cell>
          <cell r="AAQ155">
            <v>0</v>
          </cell>
          <cell r="AAR155">
            <v>7500</v>
          </cell>
          <cell r="AAS155">
            <v>0</v>
          </cell>
          <cell r="AAT155">
            <v>0</v>
          </cell>
          <cell r="AAU155">
            <v>0</v>
          </cell>
          <cell r="AAV155">
            <v>0</v>
          </cell>
          <cell r="AAW155">
            <v>0</v>
          </cell>
          <cell r="AAX155">
            <v>0</v>
          </cell>
          <cell r="AAY155">
            <v>0</v>
          </cell>
          <cell r="AAZ155">
            <v>97760</v>
          </cell>
          <cell r="ABA155">
            <v>4500</v>
          </cell>
          <cell r="ABB155">
            <v>7226</v>
          </cell>
          <cell r="ABC155">
            <v>0</v>
          </cell>
          <cell r="ABD155">
            <v>0</v>
          </cell>
          <cell r="ABE155">
            <v>9920</v>
          </cell>
          <cell r="ABF155">
            <v>0</v>
          </cell>
          <cell r="ABG155">
            <v>0</v>
          </cell>
          <cell r="ABH155">
            <v>0</v>
          </cell>
          <cell r="ABI155">
            <v>65808</v>
          </cell>
          <cell r="ABJ155">
            <v>47092</v>
          </cell>
          <cell r="ABK155">
            <v>0</v>
          </cell>
          <cell r="ABL155">
            <v>0</v>
          </cell>
          <cell r="ABM155">
            <v>1500</v>
          </cell>
          <cell r="ABN155">
            <v>0</v>
          </cell>
          <cell r="ABO155">
            <v>0</v>
          </cell>
          <cell r="ABP155">
            <v>1401573.54</v>
          </cell>
          <cell r="ABQ155">
            <v>496158.5</v>
          </cell>
          <cell r="ABR155">
            <v>1215391.1100000001</v>
          </cell>
          <cell r="ABS155">
            <v>901435.2</v>
          </cell>
          <cell r="ABT155">
            <v>560291</v>
          </cell>
          <cell r="ABU155">
            <v>520957.64</v>
          </cell>
          <cell r="ABV155">
            <v>510853.59</v>
          </cell>
          <cell r="ABW155">
            <v>0</v>
          </cell>
          <cell r="ABX155">
            <v>2480158.9</v>
          </cell>
          <cell r="ABY155">
            <v>4868946</v>
          </cell>
          <cell r="ABZ155">
            <v>5165539.7699999996</v>
          </cell>
          <cell r="ACA155">
            <v>1529415.84</v>
          </cell>
          <cell r="ACB155">
            <v>5925053.4199999999</v>
          </cell>
          <cell r="ACC155">
            <v>4559995.3</v>
          </cell>
          <cell r="ACD155">
            <v>1650764.26</v>
          </cell>
          <cell r="ACE155">
            <v>1703415.6</v>
          </cell>
          <cell r="ACF155">
            <v>1573129.58</v>
          </cell>
          <cell r="ACG155">
            <v>3643133.93</v>
          </cell>
          <cell r="ACH155">
            <v>3215093.25</v>
          </cell>
          <cell r="ACI155">
            <v>232297.04</v>
          </cell>
          <cell r="ACJ155">
            <v>11999</v>
          </cell>
          <cell r="ACK155">
            <v>163319</v>
          </cell>
          <cell r="ACL155">
            <v>1341198.71</v>
          </cell>
          <cell r="ACM155">
            <v>150537.75</v>
          </cell>
          <cell r="ACN155">
            <v>0</v>
          </cell>
          <cell r="ACO155">
            <v>111780.95</v>
          </cell>
          <cell r="ACP155">
            <v>4715062.5</v>
          </cell>
          <cell r="ACQ155">
            <v>0</v>
          </cell>
          <cell r="ACR155">
            <v>332345</v>
          </cell>
          <cell r="ACS155">
            <v>2148338.2799999998</v>
          </cell>
          <cell r="ACT155">
            <v>134831</v>
          </cell>
          <cell r="ACU155">
            <v>12360</v>
          </cell>
          <cell r="ACV155">
            <v>23592</v>
          </cell>
          <cell r="ACW155">
            <v>1025687.39</v>
          </cell>
          <cell r="ACX155">
            <v>263126.5</v>
          </cell>
          <cell r="ACY155">
            <v>803807.19</v>
          </cell>
          <cell r="ACZ155">
            <v>256829.23</v>
          </cell>
          <cell r="ADA155">
            <v>19693</v>
          </cell>
          <cell r="ADB155">
            <v>0</v>
          </cell>
          <cell r="ADC155">
            <v>0</v>
          </cell>
          <cell r="ADD155">
            <v>0</v>
          </cell>
          <cell r="ADE155">
            <v>0</v>
          </cell>
          <cell r="ADF155">
            <v>0</v>
          </cell>
          <cell r="ADG155">
            <v>713537.3</v>
          </cell>
          <cell r="ADH155">
            <v>0</v>
          </cell>
          <cell r="ADI155">
            <v>530980</v>
          </cell>
          <cell r="ADJ155">
            <v>0</v>
          </cell>
          <cell r="ADK155">
            <v>165500</v>
          </cell>
          <cell r="ADL155">
            <v>1164000</v>
          </cell>
          <cell r="ADM155">
            <v>0</v>
          </cell>
          <cell r="ADN155">
            <v>0</v>
          </cell>
          <cell r="ADO155">
            <v>22771751.879999999</v>
          </cell>
          <cell r="ADP155">
            <v>3718490.39</v>
          </cell>
          <cell r="ADQ155">
            <v>5800711</v>
          </cell>
          <cell r="ADR155">
            <v>0</v>
          </cell>
          <cell r="ADS155">
            <v>2168813.5</v>
          </cell>
          <cell r="ADT155">
            <v>69490.63</v>
          </cell>
          <cell r="ADU155">
            <v>762547.3</v>
          </cell>
          <cell r="ADV155">
            <v>7901003.5499999998</v>
          </cell>
          <cell r="ADW155">
            <v>101544.38</v>
          </cell>
          <cell r="ADX155">
            <v>0</v>
          </cell>
          <cell r="ADY155">
            <v>0</v>
          </cell>
          <cell r="ADZ155">
            <v>0</v>
          </cell>
          <cell r="AEA155">
            <v>1946703.5</v>
          </cell>
          <cell r="AEB155">
            <v>1356176.05</v>
          </cell>
          <cell r="AEC155">
            <v>904325.31</v>
          </cell>
          <cell r="AED155">
            <v>3266967.75</v>
          </cell>
          <cell r="AEE155">
            <v>725763.71</v>
          </cell>
          <cell r="AEF155">
            <v>1199555.03</v>
          </cell>
          <cell r="AEG155">
            <v>187095.72</v>
          </cell>
          <cell r="AEH155">
            <v>1391372.49</v>
          </cell>
          <cell r="AEI155">
            <v>2056</v>
          </cell>
          <cell r="AEJ155">
            <v>43827.5</v>
          </cell>
          <cell r="AEK155">
            <v>433965.44</v>
          </cell>
          <cell r="AEL155">
            <v>1266676</v>
          </cell>
          <cell r="AEM155">
            <v>1064306.8400000001</v>
          </cell>
          <cell r="AEN155">
            <v>1686278.5</v>
          </cell>
          <cell r="AEO155">
            <v>594250.29</v>
          </cell>
          <cell r="AEP155">
            <v>1425897</v>
          </cell>
          <cell r="AEQ155">
            <v>590730.03</v>
          </cell>
          <cell r="AER155">
            <v>1192078.6499999999</v>
          </cell>
          <cell r="AES155">
            <v>341347.96</v>
          </cell>
          <cell r="AET155">
            <v>2662553.36</v>
          </cell>
          <cell r="AEU155">
            <v>349548.2</v>
          </cell>
          <cell r="AEV155">
            <v>80322.570000000007</v>
          </cell>
          <cell r="AEW155">
            <v>441411.71</v>
          </cell>
          <cell r="AEX155">
            <v>409828.2</v>
          </cell>
          <cell r="AEY155">
            <v>195873.4</v>
          </cell>
          <cell r="AEZ155">
            <v>17660.75</v>
          </cell>
          <cell r="AFA155">
            <v>318070.2</v>
          </cell>
          <cell r="AFB155">
            <v>3391</v>
          </cell>
          <cell r="AFC155">
            <v>129237</v>
          </cell>
          <cell r="AFD155">
            <v>7826</v>
          </cell>
          <cell r="AFE155">
            <v>48100</v>
          </cell>
          <cell r="AFF155">
            <v>5356</v>
          </cell>
          <cell r="AFG155">
            <v>0</v>
          </cell>
          <cell r="AFH155">
            <v>76776</v>
          </cell>
          <cell r="AFI155">
            <v>0</v>
          </cell>
          <cell r="AFJ155">
            <v>0</v>
          </cell>
          <cell r="AFK155">
            <v>0</v>
          </cell>
          <cell r="AFL155">
            <v>15695</v>
          </cell>
          <cell r="AFM155">
            <v>0</v>
          </cell>
          <cell r="AFN155">
            <v>0</v>
          </cell>
          <cell r="AFO155">
            <v>4068</v>
          </cell>
          <cell r="AFP155">
            <v>1803838.47</v>
          </cell>
          <cell r="AFQ155">
            <v>0</v>
          </cell>
          <cell r="AFR155">
            <v>48442</v>
          </cell>
          <cell r="AFS155">
            <v>0</v>
          </cell>
          <cell r="AFT155">
            <v>0</v>
          </cell>
          <cell r="AFU155">
            <v>0</v>
          </cell>
          <cell r="AFV155">
            <v>0</v>
          </cell>
          <cell r="AFW155">
            <v>186199</v>
          </cell>
          <cell r="AFX155">
            <v>0</v>
          </cell>
          <cell r="AFY155">
            <v>0</v>
          </cell>
          <cell r="AFZ155">
            <v>4570</v>
          </cell>
          <cell r="AGA155">
            <v>0</v>
          </cell>
          <cell r="AGB155">
            <v>11320</v>
          </cell>
          <cell r="AGC155">
            <v>0</v>
          </cell>
          <cell r="AGD155">
            <v>0</v>
          </cell>
          <cell r="AGE155">
            <v>0</v>
          </cell>
          <cell r="AGF155">
            <v>0</v>
          </cell>
          <cell r="AGG155">
            <v>0</v>
          </cell>
          <cell r="AGH155">
            <v>0</v>
          </cell>
          <cell r="AGI155">
            <v>0</v>
          </cell>
          <cell r="AGJ155">
            <v>0</v>
          </cell>
          <cell r="AGK155">
            <v>8333.75</v>
          </cell>
          <cell r="AGL155">
            <v>0</v>
          </cell>
          <cell r="AGM155">
            <v>1783615.16</v>
          </cell>
          <cell r="AGN155">
            <v>230041</v>
          </cell>
          <cell r="AGO155">
            <v>0</v>
          </cell>
          <cell r="AGP155">
            <v>0</v>
          </cell>
          <cell r="AGQ155">
            <v>0</v>
          </cell>
          <cell r="AGR155">
            <v>0</v>
          </cell>
          <cell r="AGS155">
            <v>0</v>
          </cell>
          <cell r="AGT155">
            <v>0</v>
          </cell>
          <cell r="AGU155">
            <v>3860022.96</v>
          </cell>
          <cell r="AGV155">
            <v>0</v>
          </cell>
          <cell r="AGW155">
            <v>58894</v>
          </cell>
          <cell r="AGX155">
            <v>145994.03</v>
          </cell>
          <cell r="AGY155">
            <v>28258.66</v>
          </cell>
          <cell r="AGZ155">
            <v>308360.27</v>
          </cell>
          <cell r="AHA155">
            <v>0</v>
          </cell>
          <cell r="AHB155">
            <v>227671.1</v>
          </cell>
          <cell r="AHC155">
            <v>9140</v>
          </cell>
          <cell r="AHD155">
            <v>579237.65</v>
          </cell>
          <cell r="AHE155">
            <v>4562722.49</v>
          </cell>
          <cell r="AHF155">
            <v>187843.85</v>
          </cell>
          <cell r="AHG155">
            <v>113774.43</v>
          </cell>
          <cell r="AHH155">
            <v>1412053.45</v>
          </cell>
          <cell r="AHI155">
            <v>406545.95</v>
          </cell>
          <cell r="AHJ155">
            <v>1595798.37</v>
          </cell>
          <cell r="AHK155">
            <v>605251.68999999994</v>
          </cell>
          <cell r="AHL155">
            <v>0</v>
          </cell>
          <cell r="AHM155">
            <v>31334</v>
          </cell>
          <cell r="AHN155">
            <v>14393.56</v>
          </cell>
          <cell r="AHO155">
            <v>0</v>
          </cell>
          <cell r="AHP155">
            <v>1422482.3</v>
          </cell>
          <cell r="AHQ155">
            <v>137726.75</v>
          </cell>
          <cell r="AHR155">
            <v>57476</v>
          </cell>
        </row>
        <row r="156">
          <cell r="B156" t="str">
            <v>D03</v>
          </cell>
          <cell r="C156" t="str">
            <v xml:space="preserve">เงินกองทุนประกันสังคม </v>
          </cell>
          <cell r="D156">
            <v>26804170.23999999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512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43654517.880000003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5154040.02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5112585.34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18526049.010000002</v>
          </cell>
          <cell r="BJ156">
            <v>5225954.57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6375137.25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6976149.4699999997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16844882.530000001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30268872.199999999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9832461.1300000008</v>
          </cell>
          <cell r="DC156">
            <v>16621292.24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41725808.770000003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28314684.940000001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1226406.25</v>
          </cell>
          <cell r="EF156">
            <v>3971658.95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5740323.759999998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1141018.6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6367264.25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61876845.439999998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2152091.2799999998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19070631.859999999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2648586.7999999998</v>
          </cell>
          <cell r="GZ156">
            <v>0</v>
          </cell>
          <cell r="HA156">
            <v>0</v>
          </cell>
          <cell r="HB156">
            <v>0</v>
          </cell>
          <cell r="HC156">
            <v>27129705.739999998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43445616.93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74499069.489999995</v>
          </cell>
          <cell r="HS156">
            <v>7207279.1699999999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73743907.489999995</v>
          </cell>
          <cell r="II156">
            <v>21662445.329999998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35048134.340000004</v>
          </cell>
          <cell r="IT156">
            <v>115630405.7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5071618.03</v>
          </cell>
          <cell r="JF156">
            <v>342322.06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27756295.629999999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11622091.77</v>
          </cell>
          <cell r="JS156">
            <v>30082121.550000001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89585876.489999995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943381.85</v>
          </cell>
          <cell r="KR156">
            <v>0</v>
          </cell>
          <cell r="KS156">
            <v>0</v>
          </cell>
          <cell r="KT156">
            <v>1430021.25</v>
          </cell>
          <cell r="KU156">
            <v>0</v>
          </cell>
          <cell r="KV156">
            <v>0</v>
          </cell>
          <cell r="KW156">
            <v>28382069.27</v>
          </cell>
          <cell r="KX156">
            <v>0</v>
          </cell>
          <cell r="KY156">
            <v>39589948.380000003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30838206.280000001</v>
          </cell>
          <cell r="LH156">
            <v>7866802.2599999998</v>
          </cell>
          <cell r="LI156">
            <v>21310994.82</v>
          </cell>
          <cell r="LJ156">
            <v>22038795.84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6264075.3499999996</v>
          </cell>
          <cell r="LS156">
            <v>0</v>
          </cell>
          <cell r="LT156">
            <v>0</v>
          </cell>
          <cell r="LU156">
            <v>51077724.640000001</v>
          </cell>
          <cell r="LV156">
            <v>7683161.9299999997</v>
          </cell>
          <cell r="LW156">
            <v>13509791.24</v>
          </cell>
          <cell r="LX156">
            <v>2154891.67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12468021.779999999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80042288.439999998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222161795.15000001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18102329.690000001</v>
          </cell>
          <cell r="NK156">
            <v>1928913.38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16230474.48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61239598.729999997</v>
          </cell>
          <cell r="NX156">
            <v>18180796.18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341227632.91000003</v>
          </cell>
          <cell r="OE156">
            <v>0</v>
          </cell>
          <cell r="OF156">
            <v>0</v>
          </cell>
          <cell r="OG156">
            <v>7328716.6600000001</v>
          </cell>
          <cell r="OH156">
            <v>0</v>
          </cell>
          <cell r="OI156">
            <v>0</v>
          </cell>
          <cell r="OJ156">
            <v>0</v>
          </cell>
          <cell r="OK156">
            <v>0</v>
          </cell>
          <cell r="OL156">
            <v>0</v>
          </cell>
          <cell r="OM156">
            <v>2117786.67</v>
          </cell>
          <cell r="ON156">
            <v>3968942.68</v>
          </cell>
          <cell r="OO156">
            <v>3454530.44</v>
          </cell>
          <cell r="OP156">
            <v>0</v>
          </cell>
          <cell r="OQ156">
            <v>0</v>
          </cell>
          <cell r="OR156">
            <v>0</v>
          </cell>
          <cell r="OS156">
            <v>4407184.9000000004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26584542.960000001</v>
          </cell>
          <cell r="PC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87017976.230000004</v>
          </cell>
          <cell r="PU156">
            <v>0</v>
          </cell>
          <cell r="PV156">
            <v>0</v>
          </cell>
          <cell r="PW156">
            <v>0</v>
          </cell>
          <cell r="PX156">
            <v>44211742.460000001</v>
          </cell>
          <cell r="PY156">
            <v>0</v>
          </cell>
          <cell r="PZ156">
            <v>0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M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9714404.9900000002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E156">
            <v>0</v>
          </cell>
          <cell r="RF156">
            <v>0</v>
          </cell>
          <cell r="RG156">
            <v>20727375.699999999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11065465.4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6192990.3600000003</v>
          </cell>
          <cell r="SN156">
            <v>0</v>
          </cell>
          <cell r="SO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17274013.690000001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G156">
            <v>0</v>
          </cell>
          <cell r="TH156">
            <v>0</v>
          </cell>
          <cell r="TI156">
            <v>65163070.43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4172189.79</v>
          </cell>
          <cell r="TZ156">
            <v>0</v>
          </cell>
          <cell r="UA156">
            <v>17133292.100000001</v>
          </cell>
          <cell r="UB156">
            <v>0</v>
          </cell>
          <cell r="UC156">
            <v>0</v>
          </cell>
          <cell r="UD156">
            <v>0</v>
          </cell>
          <cell r="UE156">
            <v>7677019.7400000002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7216553.1699999999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77577388.930000007</v>
          </cell>
          <cell r="UQ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607399.67000000004</v>
          </cell>
          <cell r="VI156">
            <v>0</v>
          </cell>
          <cell r="VJ156">
            <v>0</v>
          </cell>
          <cell r="VK156">
            <v>0</v>
          </cell>
          <cell r="VL156">
            <v>60768083.630000003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867128.14</v>
          </cell>
          <cell r="VX156">
            <v>0</v>
          </cell>
          <cell r="VY156">
            <v>0</v>
          </cell>
          <cell r="VZ156">
            <v>0</v>
          </cell>
          <cell r="WA156">
            <v>221594643.96000001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  <cell r="WS156">
            <v>0</v>
          </cell>
          <cell r="WT156">
            <v>0</v>
          </cell>
          <cell r="WU156">
            <v>269168.77</v>
          </cell>
          <cell r="WV156">
            <v>0</v>
          </cell>
          <cell r="WW156">
            <v>0</v>
          </cell>
          <cell r="WX156">
            <v>0</v>
          </cell>
          <cell r="WY156">
            <v>0</v>
          </cell>
          <cell r="WZ156">
            <v>0</v>
          </cell>
          <cell r="XA156">
            <v>0</v>
          </cell>
          <cell r="XB156">
            <v>0</v>
          </cell>
          <cell r="XC156">
            <v>6334315.79</v>
          </cell>
          <cell r="XD156">
            <v>0</v>
          </cell>
          <cell r="XE156">
            <v>0</v>
          </cell>
          <cell r="XF156">
            <v>0</v>
          </cell>
          <cell r="XG156">
            <v>0</v>
          </cell>
          <cell r="XH156">
            <v>43381103.640000001</v>
          </cell>
          <cell r="XI156">
            <v>0</v>
          </cell>
          <cell r="XJ156">
            <v>0</v>
          </cell>
          <cell r="XK156">
            <v>33097649.210000001</v>
          </cell>
          <cell r="XL156">
            <v>0</v>
          </cell>
          <cell r="XM156">
            <v>0</v>
          </cell>
          <cell r="XN156">
            <v>0</v>
          </cell>
          <cell r="XO156">
            <v>0</v>
          </cell>
          <cell r="XP156">
            <v>0</v>
          </cell>
          <cell r="XQ156">
            <v>0</v>
          </cell>
          <cell r="XR156">
            <v>0</v>
          </cell>
          <cell r="XS156">
            <v>0</v>
          </cell>
          <cell r="XT156">
            <v>0</v>
          </cell>
          <cell r="XU156">
            <v>0</v>
          </cell>
          <cell r="XV156">
            <v>0</v>
          </cell>
          <cell r="XW156">
            <v>0</v>
          </cell>
          <cell r="XX156">
            <v>0</v>
          </cell>
          <cell r="XY156">
            <v>0</v>
          </cell>
          <cell r="XZ156">
            <v>0</v>
          </cell>
          <cell r="YA156">
            <v>0</v>
          </cell>
          <cell r="YB156">
            <v>0</v>
          </cell>
          <cell r="YC156">
            <v>0</v>
          </cell>
          <cell r="YD156">
            <v>0</v>
          </cell>
          <cell r="YE156">
            <v>121964797.08</v>
          </cell>
          <cell r="YF156">
            <v>0</v>
          </cell>
          <cell r="YG156">
            <v>0</v>
          </cell>
          <cell r="YH156">
            <v>0</v>
          </cell>
          <cell r="YI156">
            <v>0</v>
          </cell>
          <cell r="YJ156">
            <v>0</v>
          </cell>
          <cell r="YK156">
            <v>0</v>
          </cell>
          <cell r="YL156">
            <v>0</v>
          </cell>
          <cell r="YM156">
            <v>0</v>
          </cell>
          <cell r="YN156">
            <v>0</v>
          </cell>
          <cell r="YO156">
            <v>0</v>
          </cell>
          <cell r="YP156">
            <v>0</v>
          </cell>
          <cell r="YQ156">
            <v>0</v>
          </cell>
          <cell r="YR156">
            <v>0</v>
          </cell>
          <cell r="YS156">
            <v>0</v>
          </cell>
          <cell r="YT156">
            <v>0</v>
          </cell>
          <cell r="YU156">
            <v>0</v>
          </cell>
          <cell r="YV156">
            <v>17863320.359999999</v>
          </cell>
          <cell r="YW156">
            <v>0</v>
          </cell>
          <cell r="YX156">
            <v>0</v>
          </cell>
          <cell r="YY156">
            <v>0</v>
          </cell>
          <cell r="YZ156">
            <v>0</v>
          </cell>
          <cell r="ZA156">
            <v>0</v>
          </cell>
          <cell r="ZB156">
            <v>0</v>
          </cell>
          <cell r="ZC156">
            <v>19751374.100000001</v>
          </cell>
          <cell r="ZD156">
            <v>0</v>
          </cell>
          <cell r="ZE156">
            <v>0</v>
          </cell>
          <cell r="ZF156">
            <v>0</v>
          </cell>
          <cell r="ZG156">
            <v>0</v>
          </cell>
          <cell r="ZH156">
            <v>0</v>
          </cell>
          <cell r="ZI156">
            <v>0</v>
          </cell>
          <cell r="ZJ156">
            <v>0</v>
          </cell>
          <cell r="ZK156">
            <v>0</v>
          </cell>
          <cell r="ZL156">
            <v>4433440.76</v>
          </cell>
          <cell r="ZM156">
            <v>0</v>
          </cell>
          <cell r="ZN156">
            <v>0</v>
          </cell>
          <cell r="ZO156">
            <v>0</v>
          </cell>
          <cell r="ZP156">
            <v>0</v>
          </cell>
          <cell r="ZQ156">
            <v>0</v>
          </cell>
          <cell r="ZR156">
            <v>0</v>
          </cell>
          <cell r="ZS156">
            <v>0</v>
          </cell>
          <cell r="ZT156">
            <v>0</v>
          </cell>
          <cell r="ZU156">
            <v>0</v>
          </cell>
          <cell r="ZV156">
            <v>0</v>
          </cell>
          <cell r="ZW156">
            <v>0</v>
          </cell>
          <cell r="ZX156">
            <v>0</v>
          </cell>
          <cell r="ZY156">
            <v>0</v>
          </cell>
          <cell r="ZZ156">
            <v>0</v>
          </cell>
          <cell r="AAA156">
            <v>0</v>
          </cell>
          <cell r="AAB156">
            <v>0</v>
          </cell>
          <cell r="AAC156">
            <v>0</v>
          </cell>
          <cell r="AAD156">
            <v>0</v>
          </cell>
          <cell r="AAE156">
            <v>0</v>
          </cell>
          <cell r="AAF156">
            <v>0</v>
          </cell>
          <cell r="AAG156">
            <v>0</v>
          </cell>
          <cell r="AAH156">
            <v>11961195</v>
          </cell>
          <cell r="AAI156">
            <v>0</v>
          </cell>
          <cell r="AAJ156">
            <v>0</v>
          </cell>
          <cell r="AAK156">
            <v>0</v>
          </cell>
          <cell r="AAL156">
            <v>0</v>
          </cell>
          <cell r="AAM156">
            <v>0</v>
          </cell>
          <cell r="AAN156">
            <v>0</v>
          </cell>
          <cell r="AAO156">
            <v>154373759.91999999</v>
          </cell>
          <cell r="AAP156">
            <v>0</v>
          </cell>
          <cell r="AAQ156">
            <v>0</v>
          </cell>
          <cell r="AAR156">
            <v>0</v>
          </cell>
          <cell r="AAS156">
            <v>0</v>
          </cell>
          <cell r="AAT156">
            <v>0</v>
          </cell>
          <cell r="AAU156">
            <v>0</v>
          </cell>
          <cell r="AAV156">
            <v>0</v>
          </cell>
          <cell r="AAW156">
            <v>0</v>
          </cell>
          <cell r="AAX156">
            <v>0</v>
          </cell>
          <cell r="AAY156">
            <v>0</v>
          </cell>
          <cell r="AAZ156">
            <v>27790325.170000002</v>
          </cell>
          <cell r="ABA156">
            <v>0</v>
          </cell>
          <cell r="ABB156">
            <v>0</v>
          </cell>
          <cell r="ABC156">
            <v>0</v>
          </cell>
          <cell r="ABD156">
            <v>0</v>
          </cell>
          <cell r="ABE156">
            <v>0</v>
          </cell>
          <cell r="ABF156">
            <v>0</v>
          </cell>
          <cell r="ABG156">
            <v>0</v>
          </cell>
          <cell r="ABH156">
            <v>0</v>
          </cell>
          <cell r="ABI156">
            <v>0</v>
          </cell>
          <cell r="ABJ156">
            <v>0</v>
          </cell>
          <cell r="ABK156">
            <v>0</v>
          </cell>
          <cell r="ABL156">
            <v>0</v>
          </cell>
          <cell r="ABM156">
            <v>0</v>
          </cell>
          <cell r="ABN156">
            <v>0</v>
          </cell>
          <cell r="ABO156">
            <v>5490233.5700000003</v>
          </cell>
          <cell r="ABP156">
            <v>0</v>
          </cell>
          <cell r="ABQ156">
            <v>0</v>
          </cell>
          <cell r="ABR156">
            <v>0</v>
          </cell>
          <cell r="ABS156">
            <v>0</v>
          </cell>
          <cell r="ABT156">
            <v>0</v>
          </cell>
          <cell r="ABU156">
            <v>0</v>
          </cell>
          <cell r="ABV156">
            <v>0</v>
          </cell>
          <cell r="ABW156">
            <v>0</v>
          </cell>
          <cell r="ABX156">
            <v>67750705.519999996</v>
          </cell>
          <cell r="ABY156">
            <v>0</v>
          </cell>
          <cell r="ABZ156">
            <v>0</v>
          </cell>
          <cell r="ACA156">
            <v>0</v>
          </cell>
          <cell r="ACB156">
            <v>0</v>
          </cell>
          <cell r="ACC156">
            <v>0</v>
          </cell>
          <cell r="ACD156">
            <v>0</v>
          </cell>
          <cell r="ACE156">
            <v>0</v>
          </cell>
          <cell r="ACF156">
            <v>0</v>
          </cell>
          <cell r="ACG156">
            <v>0</v>
          </cell>
          <cell r="ACH156">
            <v>0</v>
          </cell>
          <cell r="ACI156">
            <v>24752771.719999999</v>
          </cell>
          <cell r="ACJ156">
            <v>0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21855057.77</v>
          </cell>
          <cell r="ACQ156">
            <v>75810576.329999998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2152319.2400000002</v>
          </cell>
          <cell r="ACW156">
            <v>0</v>
          </cell>
          <cell r="ACX156">
            <v>0</v>
          </cell>
          <cell r="ACY156">
            <v>0</v>
          </cell>
          <cell r="ACZ156">
            <v>0</v>
          </cell>
          <cell r="ADA156">
            <v>0</v>
          </cell>
          <cell r="ADB156">
            <v>0</v>
          </cell>
          <cell r="ADC156">
            <v>0</v>
          </cell>
          <cell r="ADD156">
            <v>0</v>
          </cell>
          <cell r="ADE156">
            <v>0</v>
          </cell>
          <cell r="ADF156">
            <v>2648566.8199999998</v>
          </cell>
          <cell r="ADG156">
            <v>2680745.5499999998</v>
          </cell>
          <cell r="ADH156">
            <v>0</v>
          </cell>
          <cell r="ADI156">
            <v>0</v>
          </cell>
          <cell r="ADJ156">
            <v>0</v>
          </cell>
          <cell r="ADK156">
            <v>0</v>
          </cell>
          <cell r="ADL156">
            <v>0</v>
          </cell>
          <cell r="ADM156">
            <v>0</v>
          </cell>
          <cell r="ADN156">
            <v>0</v>
          </cell>
          <cell r="ADO156">
            <v>57314927.140000001</v>
          </cell>
          <cell r="ADP156">
            <v>22887919.57</v>
          </cell>
          <cell r="ADQ156">
            <v>0</v>
          </cell>
          <cell r="ADR156">
            <v>0</v>
          </cell>
          <cell r="ADS156">
            <v>4069974.17</v>
          </cell>
          <cell r="ADT156">
            <v>0</v>
          </cell>
          <cell r="ADU156">
            <v>18643.8</v>
          </cell>
          <cell r="ADV156">
            <v>0</v>
          </cell>
          <cell r="ADW156">
            <v>0</v>
          </cell>
          <cell r="ADX156">
            <v>0</v>
          </cell>
          <cell r="ADY156">
            <v>80717336.790000007</v>
          </cell>
          <cell r="ADZ156">
            <v>9197177.7400000002</v>
          </cell>
          <cell r="AEA156">
            <v>0</v>
          </cell>
          <cell r="AEB156">
            <v>0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J156">
            <v>0</v>
          </cell>
          <cell r="AEK156">
            <v>0</v>
          </cell>
          <cell r="AEL156">
            <v>0</v>
          </cell>
          <cell r="AEM156">
            <v>0</v>
          </cell>
          <cell r="AEN156">
            <v>0</v>
          </cell>
          <cell r="AEO156">
            <v>0</v>
          </cell>
          <cell r="AEP156">
            <v>0</v>
          </cell>
          <cell r="AEQ156">
            <v>0</v>
          </cell>
          <cell r="AER156">
            <v>0</v>
          </cell>
          <cell r="AES156">
            <v>15787583.060000001</v>
          </cell>
          <cell r="AET156">
            <v>0</v>
          </cell>
          <cell r="AEU156">
            <v>0</v>
          </cell>
          <cell r="AEV156">
            <v>0</v>
          </cell>
          <cell r="AEW156">
            <v>0</v>
          </cell>
          <cell r="AEX156">
            <v>0</v>
          </cell>
          <cell r="AEY156">
            <v>0</v>
          </cell>
          <cell r="AEZ156">
            <v>0</v>
          </cell>
          <cell r="AFA156">
            <v>0</v>
          </cell>
          <cell r="AFB156">
            <v>0</v>
          </cell>
          <cell r="AFC156">
            <v>14956717.32</v>
          </cell>
          <cell r="AFD156">
            <v>148218.28</v>
          </cell>
          <cell r="AFE156">
            <v>0</v>
          </cell>
          <cell r="AFF156">
            <v>0</v>
          </cell>
          <cell r="AFG156">
            <v>0</v>
          </cell>
          <cell r="AFH156">
            <v>0</v>
          </cell>
          <cell r="AFI156">
            <v>0</v>
          </cell>
          <cell r="AFJ156">
            <v>0</v>
          </cell>
          <cell r="AFK156">
            <v>0</v>
          </cell>
          <cell r="AFL156">
            <v>0</v>
          </cell>
          <cell r="AFM156">
            <v>0</v>
          </cell>
          <cell r="AFN156">
            <v>0</v>
          </cell>
          <cell r="AFO156">
            <v>0</v>
          </cell>
          <cell r="AFP156">
            <v>3888610.83</v>
          </cell>
          <cell r="AFQ156">
            <v>0</v>
          </cell>
          <cell r="AFR156">
            <v>0</v>
          </cell>
          <cell r="AFS156">
            <v>0</v>
          </cell>
          <cell r="AFT156">
            <v>0</v>
          </cell>
          <cell r="AFU156">
            <v>0</v>
          </cell>
          <cell r="AFV156">
            <v>0</v>
          </cell>
          <cell r="AFW156">
            <v>0</v>
          </cell>
          <cell r="AFX156">
            <v>0</v>
          </cell>
          <cell r="AFY156">
            <v>0</v>
          </cell>
          <cell r="AFZ156">
            <v>0</v>
          </cell>
          <cell r="AGA156">
            <v>0</v>
          </cell>
          <cell r="AGB156">
            <v>18605149.789999999</v>
          </cell>
          <cell r="AGC156">
            <v>0</v>
          </cell>
          <cell r="AGD156">
            <v>0</v>
          </cell>
          <cell r="AGE156">
            <v>0</v>
          </cell>
          <cell r="AGF156">
            <v>0</v>
          </cell>
          <cell r="AGG156">
            <v>0</v>
          </cell>
          <cell r="AGH156">
            <v>0</v>
          </cell>
          <cell r="AGI156">
            <v>0</v>
          </cell>
          <cell r="AGJ156">
            <v>0</v>
          </cell>
          <cell r="AGK156">
            <v>0</v>
          </cell>
          <cell r="AGL156">
            <v>0</v>
          </cell>
          <cell r="AGM156">
            <v>0</v>
          </cell>
          <cell r="AGN156">
            <v>306853.84999999998</v>
          </cell>
          <cell r="AGO156">
            <v>0</v>
          </cell>
          <cell r="AGP156">
            <v>0</v>
          </cell>
          <cell r="AGQ156">
            <v>0</v>
          </cell>
          <cell r="AGR156">
            <v>0</v>
          </cell>
          <cell r="AGS156">
            <v>0</v>
          </cell>
          <cell r="AGT156">
            <v>0</v>
          </cell>
          <cell r="AGU156">
            <v>72873645.409999996</v>
          </cell>
          <cell r="AGV156">
            <v>13595722.800000001</v>
          </cell>
          <cell r="AGW156">
            <v>0</v>
          </cell>
          <cell r="AGX156">
            <v>0</v>
          </cell>
          <cell r="AGY156">
            <v>0</v>
          </cell>
          <cell r="AGZ156">
            <v>0</v>
          </cell>
          <cell r="AHA156">
            <v>0</v>
          </cell>
          <cell r="AHB156">
            <v>0</v>
          </cell>
          <cell r="AHC156">
            <v>0</v>
          </cell>
          <cell r="AHD156">
            <v>0</v>
          </cell>
          <cell r="AHE156">
            <v>0</v>
          </cell>
          <cell r="AHF156">
            <v>0</v>
          </cell>
          <cell r="AHG156">
            <v>0</v>
          </cell>
          <cell r="AHH156">
            <v>0</v>
          </cell>
          <cell r="AHI156">
            <v>0</v>
          </cell>
          <cell r="AHJ156">
            <v>0</v>
          </cell>
          <cell r="AHK156">
            <v>0</v>
          </cell>
          <cell r="AHL156">
            <v>664427.67000000004</v>
          </cell>
          <cell r="AHM156">
            <v>0</v>
          </cell>
          <cell r="AHN156">
            <v>0</v>
          </cell>
          <cell r="AHO156">
            <v>0</v>
          </cell>
          <cell r="AHP156">
            <v>0</v>
          </cell>
          <cell r="AHQ156">
            <v>0</v>
          </cell>
          <cell r="AHR156">
            <v>0</v>
          </cell>
        </row>
        <row r="157">
          <cell r="B157" t="str">
            <v>D04</v>
          </cell>
          <cell r="C157" t="str">
            <v>ภาระผูกพัน</v>
          </cell>
          <cell r="D157">
            <v>163977787.79000002</v>
          </cell>
          <cell r="E157">
            <v>28085578.600000001</v>
          </cell>
          <cell r="F157">
            <v>46838083.050000004</v>
          </cell>
          <cell r="G157">
            <v>6798715.3799999999</v>
          </cell>
          <cell r="H157">
            <v>54364707.699999996</v>
          </cell>
          <cell r="I157">
            <v>10844698.200000001</v>
          </cell>
          <cell r="J157">
            <v>34839254.580000006</v>
          </cell>
          <cell r="K157">
            <v>9557837.379999999</v>
          </cell>
          <cell r="L157">
            <v>13676372.01</v>
          </cell>
          <cell r="M157">
            <v>20487927.369999997</v>
          </cell>
          <cell r="N157">
            <v>17671013.290000007</v>
          </cell>
          <cell r="O157">
            <v>15274770.780000001</v>
          </cell>
          <cell r="P157">
            <v>49149137.199999996</v>
          </cell>
          <cell r="Q157">
            <v>13765339.129999997</v>
          </cell>
          <cell r="R157">
            <v>7017112.0599999996</v>
          </cell>
          <cell r="S157">
            <v>50012369.020000003</v>
          </cell>
          <cell r="T157">
            <v>11711283.289999999</v>
          </cell>
          <cell r="U157">
            <v>7830358.04</v>
          </cell>
          <cell r="V157">
            <v>260538038.33999994</v>
          </cell>
          <cell r="W157">
            <v>96151654.150000006</v>
          </cell>
          <cell r="X157">
            <v>15234620.720000001</v>
          </cell>
          <cell r="Y157">
            <v>16673733.4</v>
          </cell>
          <cell r="Z157">
            <v>29165283.73</v>
          </cell>
          <cell r="AA157">
            <v>37319261.660000011</v>
          </cell>
          <cell r="AB157">
            <v>19981696.789999999</v>
          </cell>
          <cell r="AC157">
            <v>152483128.57999998</v>
          </cell>
          <cell r="AD157">
            <v>44114360.830000006</v>
          </cell>
          <cell r="AE157">
            <v>36903340.579999998</v>
          </cell>
          <cell r="AF157">
            <v>142027627.11999997</v>
          </cell>
          <cell r="AG157">
            <v>33965308.890000001</v>
          </cell>
          <cell r="AH157">
            <v>158326772.42000002</v>
          </cell>
          <cell r="AI157">
            <v>69496601.829999998</v>
          </cell>
          <cell r="AJ157">
            <v>23014637.839999992</v>
          </cell>
          <cell r="AK157">
            <v>17284001.719999999</v>
          </cell>
          <cell r="AL157">
            <v>18898085.75</v>
          </cell>
          <cell r="AM157">
            <v>34002008.700000003</v>
          </cell>
          <cell r="AN157">
            <v>40559271.780000001</v>
          </cell>
          <cell r="AO157">
            <v>19180246.030000001</v>
          </cell>
          <cell r="AP157">
            <v>15185852.529999999</v>
          </cell>
          <cell r="AQ157">
            <v>14409491.99</v>
          </cell>
          <cell r="AR157">
            <v>25738740.790000003</v>
          </cell>
          <cell r="AS157">
            <v>17524556.219999999</v>
          </cell>
          <cell r="AT157">
            <v>147839423.52000001</v>
          </cell>
          <cell r="AU157">
            <v>4924793.0999999996</v>
          </cell>
          <cell r="AV157">
            <v>5054140.8</v>
          </cell>
          <cell r="AW157">
            <v>4745675.5299999993</v>
          </cell>
          <cell r="AX157">
            <v>10555289.550000001</v>
          </cell>
          <cell r="AY157">
            <v>24813589.120000005</v>
          </cell>
          <cell r="AZ157">
            <v>7935839.8399999999</v>
          </cell>
          <cell r="BA157">
            <v>7162713.3200000012</v>
          </cell>
          <cell r="BB157">
            <v>3785242.2399999998</v>
          </cell>
          <cell r="BC157">
            <v>6625561.3499999996</v>
          </cell>
          <cell r="BD157">
            <v>4277195.37</v>
          </cell>
          <cell r="BE157">
            <v>5908388.3999999994</v>
          </cell>
          <cell r="BF157">
            <v>46663641.240000002</v>
          </cell>
          <cell r="BG157">
            <v>2475275.9700000002</v>
          </cell>
          <cell r="BH157">
            <v>9302592.8100000005</v>
          </cell>
          <cell r="BI157">
            <v>238047521.58999994</v>
          </cell>
          <cell r="BJ157">
            <v>62058081.609999999</v>
          </cell>
          <cell r="BK157">
            <v>23462433.110000007</v>
          </cell>
          <cell r="BL157">
            <v>8565013.5800000001</v>
          </cell>
          <cell r="BM157">
            <v>28854103.650000002</v>
          </cell>
          <cell r="BN157">
            <v>13417193.680000002</v>
          </cell>
          <cell r="BO157">
            <v>9743920.129999999</v>
          </cell>
          <cell r="BP157">
            <v>1564607.02</v>
          </cell>
          <cell r="BQ157">
            <v>1328959.76</v>
          </cell>
          <cell r="BR157">
            <v>126650418.55000001</v>
          </cell>
          <cell r="BS157">
            <v>7218667.1599999992</v>
          </cell>
          <cell r="BT157">
            <v>9429840.0800000001</v>
          </cell>
          <cell r="BU157">
            <v>12898205.77</v>
          </cell>
          <cell r="BV157">
            <v>8261771.2699999996</v>
          </cell>
          <cell r="BW157">
            <v>6516634.1300000008</v>
          </cell>
          <cell r="BX157">
            <v>4326245.6400000006</v>
          </cell>
          <cell r="BY157">
            <v>4204681.5599999996</v>
          </cell>
          <cell r="BZ157">
            <v>78215302.633000016</v>
          </cell>
          <cell r="CA157">
            <v>17507955.209999997</v>
          </cell>
          <cell r="CB157">
            <v>27051662.930000003</v>
          </cell>
          <cell r="CC157">
            <v>37118551.919999994</v>
          </cell>
          <cell r="CD157">
            <v>12029698.470000001</v>
          </cell>
          <cell r="CE157">
            <v>9620078.0999999996</v>
          </cell>
          <cell r="CF157">
            <v>14663584.870000001</v>
          </cell>
          <cell r="CG157">
            <v>116058417.28999999</v>
          </cell>
          <cell r="CH157">
            <v>11076914.4</v>
          </cell>
          <cell r="CI157">
            <v>29683908.529999997</v>
          </cell>
          <cell r="CJ157">
            <v>7381512.5399999991</v>
          </cell>
          <cell r="CK157">
            <v>10086432.039999999</v>
          </cell>
          <cell r="CL157">
            <v>10784419.600000001</v>
          </cell>
          <cell r="CM157">
            <v>7646153.7700000005</v>
          </cell>
          <cell r="CN157">
            <v>19109861.369999997</v>
          </cell>
          <cell r="CO157">
            <v>3995204.88</v>
          </cell>
          <cell r="CP157">
            <v>13828645.010000004</v>
          </cell>
          <cell r="CQ157">
            <v>7704691.6999999993</v>
          </cell>
          <cell r="CR157">
            <v>10625858.640000002</v>
          </cell>
          <cell r="CS157">
            <v>6783271.71</v>
          </cell>
          <cell r="CT157">
            <v>138108263.88999999</v>
          </cell>
          <cell r="CU157">
            <v>5642693.6199999992</v>
          </cell>
          <cell r="CV157">
            <v>12129956.550000001</v>
          </cell>
          <cell r="CW157">
            <v>32735699.379999999</v>
          </cell>
          <cell r="CX157">
            <v>7717959.3600000003</v>
          </cell>
          <cell r="CY157">
            <v>20319496.389999997</v>
          </cell>
          <cell r="CZ157">
            <v>10393599.68</v>
          </cell>
          <cell r="DA157">
            <v>6297742.3000000007</v>
          </cell>
          <cell r="DB157">
            <v>138999017.09</v>
          </cell>
          <cell r="DC157">
            <v>172495525.81000003</v>
          </cell>
          <cell r="DD157">
            <v>18453682.479999997</v>
          </cell>
          <cell r="DE157">
            <v>22117779.359999999</v>
          </cell>
          <cell r="DF157">
            <v>21937762.630000003</v>
          </cell>
          <cell r="DG157">
            <v>22522407.759999998</v>
          </cell>
          <cell r="DH157">
            <v>26053913.429999996</v>
          </cell>
          <cell r="DI157">
            <v>26073257.649999995</v>
          </cell>
          <cell r="DJ157">
            <v>14179964.68</v>
          </cell>
          <cell r="DK157">
            <v>420438181.79000002</v>
          </cell>
          <cell r="DL157">
            <v>10148455.599999998</v>
          </cell>
          <cell r="DM157">
            <v>33481107.890000001</v>
          </cell>
          <cell r="DN157">
            <v>18046365.360000003</v>
          </cell>
          <cell r="DO157">
            <v>18999426.809799999</v>
          </cell>
          <cell r="DP157">
            <v>13711746.799999999</v>
          </cell>
          <cell r="DQ157">
            <v>37125184.799999997</v>
          </cell>
          <cell r="DR157">
            <v>12778170.6099</v>
          </cell>
          <cell r="DS157">
            <v>30618651.359999999</v>
          </cell>
          <cell r="DT157">
            <v>144594479.25999999</v>
          </cell>
          <cell r="DU157">
            <v>34849644</v>
          </cell>
          <cell r="DV157">
            <v>62691108.560000002</v>
          </cell>
          <cell r="DW157">
            <v>97701525.070000008</v>
          </cell>
          <cell r="DX157">
            <v>42453700.579999998</v>
          </cell>
          <cell r="DY157">
            <v>33433291.959999997</v>
          </cell>
          <cell r="DZ157">
            <v>29750563.220000003</v>
          </cell>
          <cell r="EA157">
            <v>5635617.7699999996</v>
          </cell>
          <cell r="EB157">
            <v>20464806.180000003</v>
          </cell>
          <cell r="EC157">
            <v>14915480</v>
          </cell>
          <cell r="ED157">
            <v>49921867.79999999</v>
          </cell>
          <cell r="EE157">
            <v>97687187.649999976</v>
          </cell>
          <cell r="EF157">
            <v>42986623.039999992</v>
          </cell>
          <cell r="EG157">
            <v>21285246.709999993</v>
          </cell>
          <cell r="EH157">
            <v>18880643.149999999</v>
          </cell>
          <cell r="EI157">
            <v>20263907.589999996</v>
          </cell>
          <cell r="EJ157">
            <v>28598343.689999998</v>
          </cell>
          <cell r="EK157">
            <v>30773075.649999999</v>
          </cell>
          <cell r="EL157">
            <v>15049538.84</v>
          </cell>
          <cell r="EM157">
            <v>18373181.049999997</v>
          </cell>
          <cell r="EN157">
            <v>253595089.77000001</v>
          </cell>
          <cell r="EO157">
            <v>19494076.310000002</v>
          </cell>
          <cell r="EP157">
            <v>23600195.91</v>
          </cell>
          <cell r="EQ157">
            <v>12397903.950000001</v>
          </cell>
          <cell r="ER157">
            <v>12155278.409999998</v>
          </cell>
          <cell r="ES157">
            <v>6700482.0200000014</v>
          </cell>
          <cell r="ET157">
            <v>40278502.18999999</v>
          </cell>
          <cell r="EU157">
            <v>24673138.270000003</v>
          </cell>
          <cell r="EV157">
            <v>26386087.249999996</v>
          </cell>
          <cell r="EW157">
            <v>227937052.09999999</v>
          </cell>
          <cell r="EX157">
            <v>4897963.05</v>
          </cell>
          <cell r="EY157">
            <v>9539047.6900000013</v>
          </cell>
          <cell r="EZ157">
            <v>20187347.740000002</v>
          </cell>
          <cell r="FA157">
            <v>27759020.069999997</v>
          </cell>
          <cell r="FB157">
            <v>49854195.660000004</v>
          </cell>
          <cell r="FC157">
            <v>27373603.919999998</v>
          </cell>
          <cell r="FD157">
            <v>14913085.120000003</v>
          </cell>
          <cell r="FE157">
            <v>11312615.180000002</v>
          </cell>
          <cell r="FF157">
            <v>11869799.640000001</v>
          </cell>
          <cell r="FG157">
            <v>9414212.1799999997</v>
          </cell>
          <cell r="FH157">
            <v>9395305.2799999993</v>
          </cell>
          <cell r="FI157">
            <v>102675139.33000001</v>
          </cell>
          <cell r="FJ157">
            <v>7300533.79</v>
          </cell>
          <cell r="FK157">
            <v>2694681.4300000006</v>
          </cell>
          <cell r="FL157">
            <v>5360430.42</v>
          </cell>
          <cell r="FM157">
            <v>21519118.27</v>
          </cell>
          <cell r="FN157">
            <v>12445105.220000003</v>
          </cell>
          <cell r="FO157">
            <v>8268731.6600000011</v>
          </cell>
          <cell r="FP157">
            <v>4288347.2000000011</v>
          </cell>
          <cell r="FQ157">
            <v>276533499.34999996</v>
          </cell>
          <cell r="FR157">
            <v>14190525.23</v>
          </cell>
          <cell r="FS157">
            <v>21179065.669999994</v>
          </cell>
          <cell r="FT157">
            <v>28302511.109999999</v>
          </cell>
          <cell r="FU157">
            <v>21258767.400000002</v>
          </cell>
          <cell r="FV157">
            <v>6996447.5700000003</v>
          </cell>
          <cell r="FW157">
            <v>48148038.660000004</v>
          </cell>
          <cell r="FX157">
            <v>36522850.719999991</v>
          </cell>
          <cell r="FY157">
            <v>21975255.400000002</v>
          </cell>
          <cell r="FZ157">
            <v>15326306.57</v>
          </cell>
          <cell r="GA157">
            <v>48768282.530000009</v>
          </cell>
          <cell r="GB157">
            <v>17219373.530000005</v>
          </cell>
          <cell r="GC157">
            <v>8147622.3899999997</v>
          </cell>
          <cell r="GD157">
            <v>6745375.21</v>
          </cell>
          <cell r="GE157">
            <v>130429587.87</v>
          </cell>
          <cell r="GF157">
            <v>6071355.29</v>
          </cell>
          <cell r="GG157">
            <v>6428728.1299999999</v>
          </cell>
          <cell r="GH157">
            <v>40329023.490000002</v>
          </cell>
          <cell r="GI157">
            <v>15823444.409999996</v>
          </cell>
          <cell r="GJ157">
            <v>7385986.8399999999</v>
          </cell>
          <cell r="GK157">
            <v>8357148.9699999988</v>
          </cell>
          <cell r="GL157">
            <v>36951958.850000001</v>
          </cell>
          <cell r="GM157">
            <v>4020648.43</v>
          </cell>
          <cell r="GN157">
            <v>3799486.5500000003</v>
          </cell>
          <cell r="GO157">
            <v>3619796.2800000003</v>
          </cell>
          <cell r="GP157">
            <v>4323431.6400000006</v>
          </cell>
          <cell r="GQ157">
            <v>113353167.01000004</v>
          </cell>
          <cell r="GR157">
            <v>7033432.0200000014</v>
          </cell>
          <cell r="GS157">
            <v>9402542.8200000003</v>
          </cell>
          <cell r="GT157">
            <v>15042568.300000001</v>
          </cell>
          <cell r="GU157">
            <v>2181634.17</v>
          </cell>
          <cell r="GV157">
            <v>8745616.5099999998</v>
          </cell>
          <cell r="GW157">
            <v>11318812.869999999</v>
          </cell>
          <cell r="GX157">
            <v>7311398.0799999991</v>
          </cell>
          <cell r="GY157">
            <v>119987197.70000002</v>
          </cell>
          <cell r="GZ157">
            <v>10169999.65</v>
          </cell>
          <cell r="HA157">
            <v>34032816.490000002</v>
          </cell>
          <cell r="HB157">
            <v>24576902.090000004</v>
          </cell>
          <cell r="HC157">
            <v>607381582.16000009</v>
          </cell>
          <cell r="HD157">
            <v>129995473.62</v>
          </cell>
          <cell r="HE157">
            <v>53315424.579999991</v>
          </cell>
          <cell r="HF157">
            <v>88117850.320000023</v>
          </cell>
          <cell r="HG157">
            <v>31448662.139999993</v>
          </cell>
          <cell r="HH157">
            <v>43970954.730000004</v>
          </cell>
          <cell r="HI157">
            <v>26517308.890000001</v>
          </cell>
          <cell r="HJ157">
            <v>172983519.81999999</v>
          </cell>
          <cell r="HK157">
            <v>48320646.960000001</v>
          </cell>
          <cell r="HL157">
            <v>125366248.72</v>
          </cell>
          <cell r="HM157">
            <v>24704089.940000001</v>
          </cell>
          <cell r="HN157">
            <v>21229321.490000002</v>
          </cell>
          <cell r="HO157">
            <v>30926470.610000007</v>
          </cell>
          <cell r="HP157">
            <v>34341729.230000004</v>
          </cell>
          <cell r="HQ157">
            <v>30566797.380000003</v>
          </cell>
          <cell r="HR157">
            <v>231180022.16939995</v>
          </cell>
          <cell r="HS157">
            <v>146839113.16</v>
          </cell>
          <cell r="HT157">
            <v>24744339.25</v>
          </cell>
          <cell r="HU157">
            <v>9829517.9199999981</v>
          </cell>
          <cell r="HV157">
            <v>15483859.899999999</v>
          </cell>
          <cell r="HW157">
            <v>16823067.07</v>
          </cell>
          <cell r="HX157">
            <v>60652757.510000013</v>
          </cell>
          <cell r="HY157">
            <v>26387184.68</v>
          </cell>
          <cell r="HZ157">
            <v>22439157.259999998</v>
          </cell>
          <cell r="IA157">
            <v>13507392.989999996</v>
          </cell>
          <cell r="IB157">
            <v>10264719.110000001</v>
          </cell>
          <cell r="IC157">
            <v>16195656.389999999</v>
          </cell>
          <cell r="ID157">
            <v>5094361.2300000004</v>
          </cell>
          <cell r="IE157">
            <v>18352739.659999996</v>
          </cell>
          <cell r="IF157">
            <v>9125467.7600000016</v>
          </cell>
          <cell r="IG157">
            <v>6867091.3099999996</v>
          </cell>
          <cell r="IH157">
            <v>188710221.60000002</v>
          </cell>
          <cell r="II157">
            <v>21404873.489999995</v>
          </cell>
          <cell r="IJ157">
            <v>13414183.65</v>
          </cell>
          <cell r="IK157">
            <v>65763765.189999998</v>
          </cell>
          <cell r="IL157">
            <v>100703495.54000001</v>
          </cell>
          <cell r="IM157">
            <v>31764743.32</v>
          </cell>
          <cell r="IN157">
            <v>12056376.120000001</v>
          </cell>
          <cell r="IO157">
            <v>12508751.489999998</v>
          </cell>
          <cell r="IP157">
            <v>10101155.860000001</v>
          </cell>
          <cell r="IQ157">
            <v>24978326.98</v>
          </cell>
          <cell r="IR157">
            <v>13266703.92</v>
          </cell>
          <cell r="IS157">
            <v>436676856.8300001</v>
          </cell>
          <cell r="IT157">
            <v>215730727.41000003</v>
          </cell>
          <cell r="IU157">
            <v>17099220.390000001</v>
          </cell>
          <cell r="IV157">
            <v>21062757.77</v>
          </cell>
          <cell r="IW157">
            <v>22057807.259999998</v>
          </cell>
          <cell r="IX157">
            <v>9400515.7399999984</v>
          </cell>
          <cell r="IY157">
            <v>24301318.66</v>
          </cell>
          <cell r="IZ157">
            <v>6915954.3500000006</v>
          </cell>
          <cell r="JA157">
            <v>11019793.259999998</v>
          </cell>
          <cell r="JB157">
            <v>26038169.030000005</v>
          </cell>
          <cell r="JC157">
            <v>40962712.459999993</v>
          </cell>
          <cell r="JD157">
            <v>14690291.439999999</v>
          </cell>
          <cell r="JE157">
            <v>50637454.5</v>
          </cell>
          <cell r="JF157">
            <v>68121223.330000013</v>
          </cell>
          <cell r="JG157">
            <v>19825028.82</v>
          </cell>
          <cell r="JH157">
            <v>18894464.369999997</v>
          </cell>
          <cell r="JI157">
            <v>14245477.739999998</v>
          </cell>
          <cell r="JJ157">
            <v>10053371.659999996</v>
          </cell>
          <cell r="JK157">
            <v>160372382.70999998</v>
          </cell>
          <cell r="JL157">
            <v>18067161.989999998</v>
          </cell>
          <cell r="JM157">
            <v>31428571.900000002</v>
          </cell>
          <cell r="JN157">
            <v>56929498.450000003</v>
          </cell>
          <cell r="JO157">
            <v>31533764.680000003</v>
          </cell>
          <cell r="JP157">
            <v>48846736.690000005</v>
          </cell>
          <cell r="JQ157">
            <v>13941431.720000001</v>
          </cell>
          <cell r="JR157">
            <v>170296911.63000003</v>
          </cell>
          <cell r="JS157">
            <v>88052771.260000005</v>
          </cell>
          <cell r="JT157">
            <v>10809604.859999999</v>
          </cell>
          <cell r="JU157">
            <v>5745805.0600000005</v>
          </cell>
          <cell r="JV157">
            <v>10978087.4</v>
          </cell>
          <cell r="JW157">
            <v>4810587.0300000012</v>
          </cell>
          <cell r="JX157">
            <v>55425969.619999997</v>
          </cell>
          <cell r="JY157">
            <v>15018038.15</v>
          </cell>
          <cell r="JZ157">
            <v>13365455.34</v>
          </cell>
          <cell r="KA157">
            <v>21398816.07</v>
          </cell>
          <cell r="KB157">
            <v>9069895.379999999</v>
          </cell>
          <cell r="KC157">
            <v>10595239.68</v>
          </cell>
          <cell r="KD157">
            <v>9619682.3800000008</v>
          </cell>
          <cell r="KE157">
            <v>2796235.65</v>
          </cell>
          <cell r="KF157">
            <v>7585600.2399999993</v>
          </cell>
          <cell r="KG157">
            <v>6383793.7399999993</v>
          </cell>
          <cell r="KH157">
            <v>367630384.72000003</v>
          </cell>
          <cell r="KI157">
            <v>55817687.670000002</v>
          </cell>
          <cell r="KJ157">
            <v>15754912.300000001</v>
          </cell>
          <cell r="KK157">
            <v>23388876.080000002</v>
          </cell>
          <cell r="KL157">
            <v>13563355.84</v>
          </cell>
          <cell r="KM157">
            <v>8867506.8399999999</v>
          </cell>
          <cell r="KN157">
            <v>73816574.720000014</v>
          </cell>
          <cell r="KO157">
            <v>9384413.910000002</v>
          </cell>
          <cell r="KP157">
            <v>14661093.179999998</v>
          </cell>
          <cell r="KQ157">
            <v>177751780.82999995</v>
          </cell>
          <cell r="KR157">
            <v>19140433.059999999</v>
          </cell>
          <cell r="KS157">
            <v>28173502.099999998</v>
          </cell>
          <cell r="KT157">
            <v>94481565.080000013</v>
          </cell>
          <cell r="KU157">
            <v>18299933.52</v>
          </cell>
          <cell r="KV157">
            <v>27036522.210000005</v>
          </cell>
          <cell r="KW157">
            <v>188865809.25000006</v>
          </cell>
          <cell r="KX157">
            <v>19588345.82</v>
          </cell>
          <cell r="KY157">
            <v>199399689.17000002</v>
          </cell>
          <cell r="KZ157">
            <v>22083727.159999996</v>
          </cell>
          <cell r="LA157">
            <v>9882052.9300000016</v>
          </cell>
          <cell r="LB157">
            <v>32214091.020000003</v>
          </cell>
          <cell r="LC157">
            <v>28543711.770000003</v>
          </cell>
          <cell r="LD157">
            <v>16528377.139999999</v>
          </cell>
          <cell r="LE157">
            <v>16019060.639999999</v>
          </cell>
          <cell r="LF157">
            <v>14693232.359999999</v>
          </cell>
          <cell r="LG157">
            <v>529039446.31000012</v>
          </cell>
          <cell r="LH157">
            <v>139737231.06999999</v>
          </cell>
          <cell r="LI157">
            <v>68355509.269999996</v>
          </cell>
          <cell r="LJ157">
            <v>119189534</v>
          </cell>
          <cell r="LK157">
            <v>28851059.449999996</v>
          </cell>
          <cell r="LL157">
            <v>20981121.730000004</v>
          </cell>
          <cell r="LM157">
            <v>11855527.560000001</v>
          </cell>
          <cell r="LN157">
            <v>26852046.66</v>
          </cell>
          <cell r="LO157">
            <v>10298806.74</v>
          </cell>
          <cell r="LP157">
            <v>33550912.23</v>
          </cell>
          <cell r="LQ157">
            <v>8406765.8599999994</v>
          </cell>
          <cell r="LR157">
            <v>142442311.17999998</v>
          </cell>
          <cell r="LS157">
            <v>11464046.560000001</v>
          </cell>
          <cell r="LT157">
            <v>7026484.0399999991</v>
          </cell>
          <cell r="LU157">
            <v>346965002.45999998</v>
          </cell>
          <cell r="LV157">
            <v>132869494.82999998</v>
          </cell>
          <cell r="LW157">
            <v>404941907.5999999</v>
          </cell>
          <cell r="LX157">
            <v>108673999.09999999</v>
          </cell>
          <cell r="LY157">
            <v>43376260.979999997</v>
          </cell>
          <cell r="LZ157">
            <v>41557094.290000007</v>
          </cell>
          <cell r="MA157">
            <v>33048090.370000001</v>
          </cell>
          <cell r="MB157">
            <v>25525010.990000002</v>
          </cell>
          <cell r="MC157">
            <v>33166678.43</v>
          </cell>
          <cell r="MD157">
            <v>27143329.469999999</v>
          </cell>
          <cell r="ME157">
            <v>88021210.810000017</v>
          </cell>
          <cell r="MF157">
            <v>22851248.84</v>
          </cell>
          <cell r="MG157">
            <v>440482931.70000005</v>
          </cell>
          <cell r="MH157">
            <v>17592427.719999999</v>
          </cell>
          <cell r="MI157">
            <v>11492612.68</v>
          </cell>
          <cell r="MJ157">
            <v>7795932.96</v>
          </cell>
          <cell r="MK157">
            <v>7832712.4699999997</v>
          </cell>
          <cell r="ML157">
            <v>22456867.43</v>
          </cell>
          <cell r="MM157">
            <v>18479267.43</v>
          </cell>
          <cell r="MN157">
            <v>12544054.369999999</v>
          </cell>
          <cell r="MO157">
            <v>28960543.969999999</v>
          </cell>
          <cell r="MP157">
            <v>10992427.929999998</v>
          </cell>
          <cell r="MQ157">
            <v>13870131.430000002</v>
          </cell>
          <cell r="MR157">
            <v>11740795.610000001</v>
          </cell>
          <cell r="MS157">
            <v>283248330.43999994</v>
          </cell>
          <cell r="MT157">
            <v>20749824.530000001</v>
          </cell>
          <cell r="MU157">
            <v>23683566.940000001</v>
          </cell>
          <cell r="MV157">
            <v>36123031.919999994</v>
          </cell>
          <cell r="MW157">
            <v>41938249.679999992</v>
          </cell>
          <cell r="MX157">
            <v>20259570.150000006</v>
          </cell>
          <cell r="MY157">
            <v>58252140.409099996</v>
          </cell>
          <cell r="MZ157">
            <v>51477746.719999999</v>
          </cell>
          <cell r="NA157">
            <v>21395579.509999994</v>
          </cell>
          <cell r="NB157">
            <v>13351399.380000001</v>
          </cell>
          <cell r="NC157">
            <v>3497284.8000000007</v>
          </cell>
          <cell r="ND157">
            <v>404824506.94</v>
          </cell>
          <cell r="NE157">
            <v>39704055.880000003</v>
          </cell>
          <cell r="NF157">
            <v>9834110.0300000012</v>
          </cell>
          <cell r="NG157">
            <v>309298150.45000005</v>
          </cell>
          <cell r="NH157">
            <v>20474454.300000001</v>
          </cell>
          <cell r="NI157">
            <v>29622410.439999994</v>
          </cell>
          <cell r="NJ157">
            <v>109099196.69000001</v>
          </cell>
          <cell r="NK157">
            <v>72907234.199999988</v>
          </cell>
          <cell r="NL157">
            <v>4245908.5299999993</v>
          </cell>
          <cell r="NM157">
            <v>22431423.379999999</v>
          </cell>
          <cell r="NN157">
            <v>15277797.530000001</v>
          </cell>
          <cell r="NO157">
            <v>10616638.910999998</v>
          </cell>
          <cell r="NP157">
            <v>65473943.270000003</v>
          </cell>
          <cell r="NQ157">
            <v>8925712.9899999984</v>
          </cell>
          <cell r="NR157">
            <v>10980898.27</v>
          </cell>
          <cell r="NS157">
            <v>6225620.4399999985</v>
          </cell>
          <cell r="NT157">
            <v>4600668.97</v>
          </cell>
          <cell r="NU157">
            <v>2442844.2600000007</v>
          </cell>
          <cell r="NV157">
            <v>3341958.93</v>
          </cell>
          <cell r="NW157">
            <v>268699741.75</v>
          </cell>
          <cell r="NX157">
            <v>90460202.969999999</v>
          </cell>
          <cell r="NY157">
            <v>17966257.400000002</v>
          </cell>
          <cell r="NZ157">
            <v>16212301.090000002</v>
          </cell>
          <cell r="OA157">
            <v>15707512.52</v>
          </cell>
          <cell r="OB157">
            <v>35786290.150000006</v>
          </cell>
          <cell r="OC157">
            <v>16157457.43</v>
          </cell>
          <cell r="OD157">
            <v>118580088.32000002</v>
          </cell>
          <cell r="OE157">
            <v>125612930.3</v>
          </cell>
          <cell r="OF157">
            <v>14044972.060000001</v>
          </cell>
          <cell r="OG157">
            <v>79479522.38000001</v>
          </cell>
          <cell r="OH157">
            <v>25686007.079999998</v>
          </cell>
          <cell r="OI157">
            <v>26150646.309999991</v>
          </cell>
          <cell r="OJ157">
            <v>75725268.030000001</v>
          </cell>
          <cell r="OK157">
            <v>17336531.149999999</v>
          </cell>
          <cell r="OL157">
            <v>34403386.329999998</v>
          </cell>
          <cell r="OM157">
            <v>239656707.90000001</v>
          </cell>
          <cell r="ON157">
            <v>74112248.87000002</v>
          </cell>
          <cell r="OO157">
            <v>192637682.11000001</v>
          </cell>
          <cell r="OP157">
            <v>39484680.120000005</v>
          </cell>
          <cell r="OQ157">
            <v>24298643.439999998</v>
          </cell>
          <cell r="OR157">
            <v>50977445.389999993</v>
          </cell>
          <cell r="OS157">
            <v>89868856.530000016</v>
          </cell>
          <cell r="OT157">
            <v>12971316.27</v>
          </cell>
          <cell r="OU157">
            <v>10522902.51</v>
          </cell>
          <cell r="OV157">
            <v>12823135.24</v>
          </cell>
          <cell r="OW157">
            <v>18191531.800000001</v>
          </cell>
          <cell r="OX157">
            <v>71079094.390000001</v>
          </cell>
          <cell r="OY157">
            <v>16626065.119999999</v>
          </cell>
          <cell r="OZ157">
            <v>8662202.0999999996</v>
          </cell>
          <cell r="PA157">
            <v>12851754.300000001</v>
          </cell>
          <cell r="PB157">
            <v>237475943.83000004</v>
          </cell>
          <cell r="PC157">
            <v>7455129.6799999988</v>
          </cell>
          <cell r="PD157">
            <v>48067070.670000002</v>
          </cell>
          <cell r="PE157">
            <v>8350671.4100000001</v>
          </cell>
          <cell r="PF157">
            <v>11307996.649999999</v>
          </cell>
          <cell r="PG157">
            <v>45355386.759999998</v>
          </cell>
          <cell r="PH157">
            <v>14180891.390000002</v>
          </cell>
          <cell r="PI157">
            <v>16507929.269999998</v>
          </cell>
          <cell r="PJ157">
            <v>21191075.659999996</v>
          </cell>
          <cell r="PK157">
            <v>11988771.149999999</v>
          </cell>
          <cell r="PL157">
            <v>12285199.249999998</v>
          </cell>
          <cell r="PM157">
            <v>34482926.840000004</v>
          </cell>
          <cell r="PN157">
            <v>9691317.7300000023</v>
          </cell>
          <cell r="PO157">
            <v>68878523.660000011</v>
          </cell>
          <cell r="PP157">
            <v>8612782.1400000006</v>
          </cell>
          <cell r="PQ157">
            <v>12369250.229999999</v>
          </cell>
          <cell r="PR157">
            <v>7893202.3200000012</v>
          </cell>
          <cell r="PS157">
            <v>5158935.12</v>
          </cell>
          <cell r="PT157">
            <v>592976892.69999993</v>
          </cell>
          <cell r="PU157">
            <v>29456742.549999997</v>
          </cell>
          <cell r="PV157">
            <v>20165578.059999999</v>
          </cell>
          <cell r="PW157">
            <v>18172137.420000002</v>
          </cell>
          <cell r="PX157">
            <v>198383473.07000002</v>
          </cell>
          <cell r="PY157">
            <v>30749038.390000004</v>
          </cell>
          <cell r="PZ157">
            <v>68100620.790000007</v>
          </cell>
          <cell r="QA157">
            <v>14798268.120000003</v>
          </cell>
          <cell r="QB157">
            <v>61637496.220000006</v>
          </cell>
          <cell r="QC157">
            <v>6305654.6700000009</v>
          </cell>
          <cell r="QD157">
            <v>48861590.209999993</v>
          </cell>
          <cell r="QE157">
            <v>14686401.189999998</v>
          </cell>
          <cell r="QF157">
            <v>12399062.209999999</v>
          </cell>
          <cell r="QG157">
            <v>16750836.230000004</v>
          </cell>
          <cell r="QH157">
            <v>40743839.329999998</v>
          </cell>
          <cell r="QI157">
            <v>15593002.640000001</v>
          </cell>
          <cell r="QJ157">
            <v>22476528.91</v>
          </cell>
          <cell r="QK157">
            <v>17632325.960000001</v>
          </cell>
          <cell r="QL157">
            <v>14229799.359999999</v>
          </cell>
          <cell r="QM157">
            <v>68804955.809999987</v>
          </cell>
          <cell r="QN157">
            <v>65758035.669999994</v>
          </cell>
          <cell r="QO157">
            <v>15476863.310000001</v>
          </cell>
          <cell r="QP157">
            <v>3580828.5700000003</v>
          </cell>
          <cell r="QQ157">
            <v>9080645.290000001</v>
          </cell>
          <cell r="QR157">
            <v>3260226.47</v>
          </cell>
          <cell r="QS157">
            <v>8413338.5700000003</v>
          </cell>
          <cell r="QT157">
            <v>265679322.54999995</v>
          </cell>
          <cell r="QU157">
            <v>8475062.4800000004</v>
          </cell>
          <cell r="QV157">
            <v>57423435.160000011</v>
          </cell>
          <cell r="QW157">
            <v>12287880.25</v>
          </cell>
          <cell r="QX157">
            <v>17089133.639999997</v>
          </cell>
          <cell r="QY157">
            <v>47785653.25999999</v>
          </cell>
          <cell r="QZ157">
            <v>20013471.579999998</v>
          </cell>
          <cell r="RA157">
            <v>36610914.089999996</v>
          </cell>
          <cell r="RB157">
            <v>20134092.250000004</v>
          </cell>
          <cell r="RC157">
            <v>18475025.390000001</v>
          </cell>
          <cell r="RD157">
            <v>10936520.400000002</v>
          </cell>
          <cell r="RE157">
            <v>5439419.4799999995</v>
          </cell>
          <cell r="RF157">
            <v>7067902.2000000011</v>
          </cell>
          <cell r="RG157">
            <v>404901612.17000014</v>
          </cell>
          <cell r="RH157">
            <v>57342880.120000005</v>
          </cell>
          <cell r="RI157">
            <v>21150837.430000003</v>
          </cell>
          <cell r="RJ157">
            <v>18788000.5</v>
          </cell>
          <cell r="RK157">
            <v>28275224.939999994</v>
          </cell>
          <cell r="RL157">
            <v>46122693.339999996</v>
          </cell>
          <cell r="RM157">
            <v>83086634.670000002</v>
          </cell>
          <cell r="RN157">
            <v>17572283.760000002</v>
          </cell>
          <cell r="RO157">
            <v>16244249.259999998</v>
          </cell>
          <cell r="RP157">
            <v>53625285.099999994</v>
          </cell>
          <cell r="RQ157">
            <v>74052599.529999986</v>
          </cell>
          <cell r="RR157">
            <v>14571905.359999999</v>
          </cell>
          <cell r="RS157">
            <v>16347523.51</v>
          </cell>
          <cell r="RT157">
            <v>26626668.990000002</v>
          </cell>
          <cell r="RU157">
            <v>13074869.520000001</v>
          </cell>
          <cell r="RV157">
            <v>12401866</v>
          </cell>
          <cell r="RW157">
            <v>18956517.359999999</v>
          </cell>
          <cell r="RX157">
            <v>7723988.5200000014</v>
          </cell>
          <cell r="RY157">
            <v>9651303.3800000008</v>
          </cell>
          <cell r="RZ157">
            <v>11025337.91</v>
          </cell>
          <cell r="SA157">
            <v>127015365.00999999</v>
          </cell>
          <cell r="SB157">
            <v>11874509.02</v>
          </cell>
          <cell r="SC157">
            <v>8915365.4799999986</v>
          </cell>
          <cell r="SD157">
            <v>17730183.73</v>
          </cell>
          <cell r="SE157">
            <v>7985331.6299999999</v>
          </cell>
          <cell r="SF157">
            <v>17980050.559999999</v>
          </cell>
          <cell r="SG157">
            <v>21147619.639999997</v>
          </cell>
          <cell r="SH157">
            <v>28822553.66</v>
          </cell>
          <cell r="SI157">
            <v>11906777.609999998</v>
          </cell>
          <cell r="SJ157">
            <v>9733205.4199999999</v>
          </cell>
          <cell r="SK157">
            <v>70180180.199999988</v>
          </cell>
          <cell r="SL157">
            <v>4782878.13</v>
          </cell>
          <cell r="SM157">
            <v>85348933.959999993</v>
          </cell>
          <cell r="SN157">
            <v>18558686.609999996</v>
          </cell>
          <cell r="SO157">
            <v>25786592.07</v>
          </cell>
          <cell r="SP157">
            <v>38835105.560000002</v>
          </cell>
          <cell r="SQ157">
            <v>10986882.380000001</v>
          </cell>
          <cell r="SR157">
            <v>7178159.7299999995</v>
          </cell>
          <cell r="SS157">
            <v>15380357.699999999</v>
          </cell>
          <cell r="ST157">
            <v>16444708.859999999</v>
          </cell>
          <cell r="SU157">
            <v>221834448.77000001</v>
          </cell>
          <cell r="SV157">
            <v>6461182.3100000005</v>
          </cell>
          <cell r="SW157">
            <v>17369477.759999998</v>
          </cell>
          <cell r="SX157">
            <v>23062480.770000003</v>
          </cell>
          <cell r="SY157">
            <v>6608306.5499999998</v>
          </cell>
          <cell r="SZ157">
            <v>6245565.8899999997</v>
          </cell>
          <cell r="TA157">
            <v>9582187.3599999994</v>
          </cell>
          <cell r="TB157">
            <v>64190048.069999993</v>
          </cell>
          <cell r="TC157">
            <v>12432424.479999999</v>
          </cell>
          <cell r="TD157">
            <v>14271688.620000003</v>
          </cell>
          <cell r="TE157">
            <v>11240788.590000002</v>
          </cell>
          <cell r="TF157">
            <v>37003048.770000003</v>
          </cell>
          <cell r="TG157">
            <v>8662128.1699999999</v>
          </cell>
          <cell r="TH157">
            <v>7057900.0499999998</v>
          </cell>
          <cell r="TI157">
            <v>509651606.10000008</v>
          </cell>
          <cell r="TJ157">
            <v>13366884.090000002</v>
          </cell>
          <cell r="TK157">
            <v>19143352.620000001</v>
          </cell>
          <cell r="TL157">
            <v>65665124.859999999</v>
          </cell>
          <cell r="TM157">
            <v>25043548.720000003</v>
          </cell>
          <cell r="TN157">
            <v>6547979.8500000006</v>
          </cell>
          <cell r="TO157">
            <v>9493407.5099999998</v>
          </cell>
          <cell r="TP157">
            <v>56625177.109999999</v>
          </cell>
          <cell r="TQ157">
            <v>13121937.749999998</v>
          </cell>
          <cell r="TR157">
            <v>31870446.800000001</v>
          </cell>
          <cell r="TS157">
            <v>41537435.340000004</v>
          </cell>
          <cell r="TT157">
            <v>7491373.4700000007</v>
          </cell>
          <cell r="TU157">
            <v>11051028.07</v>
          </cell>
          <cell r="TV157">
            <v>20097559.249999996</v>
          </cell>
          <cell r="TW157">
            <v>25392710.289999999</v>
          </cell>
          <cell r="TX157">
            <v>4993970.0199999996</v>
          </cell>
          <cell r="TY157">
            <v>74185830.029999986</v>
          </cell>
          <cell r="TZ157">
            <v>8989602.8000000007</v>
          </cell>
          <cell r="UA157">
            <v>143540763.12</v>
          </cell>
          <cell r="UB157">
            <v>53417473.229999997</v>
          </cell>
          <cell r="UC157">
            <v>21177785.880000006</v>
          </cell>
          <cell r="UD157">
            <v>22421703.109999996</v>
          </cell>
          <cell r="UE157">
            <v>244872068.65000004</v>
          </cell>
          <cell r="UF157">
            <v>8970461.200000003</v>
          </cell>
          <cell r="UG157">
            <v>14241872.090000002</v>
          </cell>
          <cell r="UH157">
            <v>21176697.659999996</v>
          </cell>
          <cell r="UI157">
            <v>14088045.100000001</v>
          </cell>
          <cell r="UJ157">
            <v>112752163.59</v>
          </cell>
          <cell r="UK157">
            <v>44034403.240000002</v>
          </cell>
          <cell r="UL157">
            <v>24583790.239999998</v>
          </cell>
          <cell r="UM157">
            <v>49300575.299999997</v>
          </cell>
          <cell r="UN157">
            <v>24575749.66</v>
          </cell>
          <cell r="UO157">
            <v>29739611.840000004</v>
          </cell>
          <cell r="UP157">
            <v>451404879.56999993</v>
          </cell>
          <cell r="UQ157">
            <v>28043075.129999999</v>
          </cell>
          <cell r="UR157">
            <v>28372111.780000001</v>
          </cell>
          <cell r="US157">
            <v>136296965.39000002</v>
          </cell>
          <cell r="UT157">
            <v>3894452.9400000004</v>
          </cell>
          <cell r="UU157">
            <v>17359361.150000002</v>
          </cell>
          <cell r="UV157">
            <v>73978739.420000002</v>
          </cell>
          <cell r="UW157">
            <v>9184254.9399999976</v>
          </cell>
          <cell r="UX157">
            <v>19771333.18</v>
          </cell>
          <cell r="UY157">
            <v>11694978.6</v>
          </cell>
          <cell r="UZ157">
            <v>27728872.320000004</v>
          </cell>
          <cell r="VA157">
            <v>52757483.639999993</v>
          </cell>
          <cell r="VB157">
            <v>25488171.129999999</v>
          </cell>
          <cell r="VC157">
            <v>27081186.210000001</v>
          </cell>
          <cell r="VD157">
            <v>15455629.09</v>
          </cell>
          <cell r="VE157">
            <v>16958996.190000005</v>
          </cell>
          <cell r="VF157">
            <v>16317570.799999999</v>
          </cell>
          <cell r="VG157">
            <v>13925806.469999999</v>
          </cell>
          <cell r="VH157">
            <v>57104279.119999997</v>
          </cell>
          <cell r="VI157">
            <v>9455113.0899999999</v>
          </cell>
          <cell r="VJ157">
            <v>6215588.7399999993</v>
          </cell>
          <cell r="VK157">
            <v>5806130.4100000001</v>
          </cell>
          <cell r="VL157">
            <v>361673702.05000001</v>
          </cell>
          <cell r="VM157">
            <v>21016183.449999999</v>
          </cell>
          <cell r="VN157">
            <v>21753683.450000003</v>
          </cell>
          <cell r="VO157">
            <v>42476797.780000009</v>
          </cell>
          <cell r="VP157">
            <v>54338975.799999997</v>
          </cell>
          <cell r="VQ157">
            <v>45166058.310000002</v>
          </cell>
          <cell r="VR157">
            <v>38868641.310000002</v>
          </cell>
          <cell r="VS157">
            <v>8989979.620000001</v>
          </cell>
          <cell r="VT157">
            <v>21317670.960000001</v>
          </cell>
          <cell r="VU157">
            <v>124919751.28</v>
          </cell>
          <cell r="VV157">
            <v>12961477.48</v>
          </cell>
          <cell r="VW157">
            <v>37964875.850000001</v>
          </cell>
          <cell r="VX157">
            <v>19137642.039999995</v>
          </cell>
          <cell r="VY157">
            <v>5282936.9399999995</v>
          </cell>
          <cell r="VZ157">
            <v>11541016.329999996</v>
          </cell>
          <cell r="WA157">
            <v>662956913.53999984</v>
          </cell>
          <cell r="WB157">
            <v>22581568.049999997</v>
          </cell>
          <cell r="WC157">
            <v>18587978.82</v>
          </cell>
          <cell r="WD157">
            <v>21005283.459999993</v>
          </cell>
          <cell r="WE157">
            <v>9796540.3199999984</v>
          </cell>
          <cell r="WF157">
            <v>23868623.690000001</v>
          </cell>
          <cell r="WG157">
            <v>45979637.730000004</v>
          </cell>
          <cell r="WH157">
            <v>28838972.060000002</v>
          </cell>
          <cell r="WI157">
            <v>14279667.119999997</v>
          </cell>
          <cell r="WJ157">
            <v>35354414.259999998</v>
          </cell>
          <cell r="WK157">
            <v>12902369.65</v>
          </cell>
          <cell r="WL157">
            <v>45509273.219999999</v>
          </cell>
          <cell r="WM157">
            <v>17301306.670000002</v>
          </cell>
          <cell r="WN157">
            <v>56541110.839999989</v>
          </cell>
          <cell r="WO157">
            <v>59543699.060000002</v>
          </cell>
          <cell r="WP157">
            <v>14387142.950000001</v>
          </cell>
          <cell r="WQ157">
            <v>23239810.289999995</v>
          </cell>
          <cell r="WR157">
            <v>31439096.18</v>
          </cell>
          <cell r="WS157">
            <v>10175790.18</v>
          </cell>
          <cell r="WT157">
            <v>37586454.330000006</v>
          </cell>
          <cell r="WU157">
            <v>179784318.98000005</v>
          </cell>
          <cell r="WV157">
            <v>27391347.390000001</v>
          </cell>
          <cell r="WW157">
            <v>17073146.489999995</v>
          </cell>
          <cell r="WX157">
            <v>11715155.939999999</v>
          </cell>
          <cell r="WY157">
            <v>15084372.270000001</v>
          </cell>
          <cell r="WZ157">
            <v>19458673.180000003</v>
          </cell>
          <cell r="XA157">
            <v>6403454.04</v>
          </cell>
          <cell r="XB157">
            <v>11995427.260000002</v>
          </cell>
          <cell r="XC157">
            <v>100358424.17000002</v>
          </cell>
          <cell r="XD157">
            <v>11980830.57</v>
          </cell>
          <cell r="XE157">
            <v>5833029.4399999995</v>
          </cell>
          <cell r="XF157">
            <v>7307125.4799999986</v>
          </cell>
          <cell r="XG157">
            <v>11530591.68</v>
          </cell>
          <cell r="XH157">
            <v>158990761.25</v>
          </cell>
          <cell r="XI157">
            <v>30624785.009999998</v>
          </cell>
          <cell r="XJ157">
            <v>29865206.029999997</v>
          </cell>
          <cell r="XK157">
            <v>122304718.12</v>
          </cell>
          <cell r="XL157">
            <v>17030808.650000002</v>
          </cell>
          <cell r="XM157">
            <v>21469573.43</v>
          </cell>
          <cell r="XN157">
            <v>55077212.789999999</v>
          </cell>
          <cell r="XO157">
            <v>20705773.749999996</v>
          </cell>
          <cell r="XP157">
            <v>16757437.689999999</v>
          </cell>
          <cell r="XQ157">
            <v>48027256.75</v>
          </cell>
          <cell r="XR157">
            <v>41586516.460000008</v>
          </cell>
          <cell r="XS157">
            <v>14362808.439999999</v>
          </cell>
          <cell r="XT157">
            <v>15697388.530000001</v>
          </cell>
          <cell r="XU157">
            <v>11917780.070000002</v>
          </cell>
          <cell r="XV157">
            <v>12736403.369999999</v>
          </cell>
          <cell r="XW157">
            <v>10755764.18</v>
          </cell>
          <cell r="XX157">
            <v>8357177.9300000006</v>
          </cell>
          <cell r="XY157">
            <v>13652634.4</v>
          </cell>
          <cell r="XZ157">
            <v>7647513.9800000004</v>
          </cell>
          <cell r="YA157">
            <v>5647899.2999999998</v>
          </cell>
          <cell r="YB157">
            <v>7635089.4300000006</v>
          </cell>
          <cell r="YC157">
            <v>12086381.979999999</v>
          </cell>
          <cell r="YD157">
            <v>10393363.839999998</v>
          </cell>
          <cell r="YE157">
            <v>221236758.93000004</v>
          </cell>
          <cell r="YF157">
            <v>20659325.379999999</v>
          </cell>
          <cell r="YG157">
            <v>42109583.990000002</v>
          </cell>
          <cell r="YH157">
            <v>10568575.559999999</v>
          </cell>
          <cell r="YI157">
            <v>79974925.060000002</v>
          </cell>
          <cell r="YJ157">
            <v>9293415.3300000001</v>
          </cell>
          <cell r="YK157">
            <v>57770822.54999999</v>
          </cell>
          <cell r="YL157">
            <v>7542396.0899999989</v>
          </cell>
          <cell r="YM157">
            <v>57201467.859999999</v>
          </cell>
          <cell r="YN157">
            <v>45794978.340000004</v>
          </cell>
          <cell r="YO157">
            <v>13144750.450000001</v>
          </cell>
          <cell r="YP157">
            <v>13422128.199999999</v>
          </cell>
          <cell r="YQ157">
            <v>16404842.190000001</v>
          </cell>
          <cell r="YR157">
            <v>7394585.8299999991</v>
          </cell>
          <cell r="YS157">
            <v>8838595.8900000006</v>
          </cell>
          <cell r="YT157">
            <v>18867896.07</v>
          </cell>
          <cell r="YU157">
            <v>7629576.5899999999</v>
          </cell>
          <cell r="YV157">
            <v>102521920.51000001</v>
          </cell>
          <cell r="YW157">
            <v>14480926.269999998</v>
          </cell>
          <cell r="YX157">
            <v>9315676.1400000006</v>
          </cell>
          <cell r="YY157">
            <v>16626621.25</v>
          </cell>
          <cell r="YZ157">
            <v>14021254.439999998</v>
          </cell>
          <cell r="ZA157">
            <v>7103185.3300000001</v>
          </cell>
          <cell r="ZB157">
            <v>6441160.2599999998</v>
          </cell>
          <cell r="ZC157">
            <v>118560936.53999999</v>
          </cell>
          <cell r="ZD157">
            <v>4337541.09</v>
          </cell>
          <cell r="ZE157">
            <v>12151519.969999999</v>
          </cell>
          <cell r="ZF157">
            <v>12300156.389999999</v>
          </cell>
          <cell r="ZG157">
            <v>5530584.0299999993</v>
          </cell>
          <cell r="ZH157">
            <v>8028220.9000000004</v>
          </cell>
          <cell r="ZI157">
            <v>6776497.6099999994</v>
          </cell>
          <cell r="ZJ157">
            <v>6240913.9100000001</v>
          </cell>
          <cell r="ZK157">
            <v>58847706.759999998</v>
          </cell>
          <cell r="ZL157">
            <v>314350795.5800001</v>
          </cell>
          <cell r="ZM157">
            <v>8720098.2999999989</v>
          </cell>
          <cell r="ZN157">
            <v>31883853.420000002</v>
          </cell>
          <cell r="ZO157">
            <v>60895652.639999993</v>
          </cell>
          <cell r="ZP157">
            <v>29662759.709999993</v>
          </cell>
          <cell r="ZQ157">
            <v>12984856.639999997</v>
          </cell>
          <cell r="ZR157">
            <v>11025593.899999999</v>
          </cell>
          <cell r="ZS157">
            <v>27149639.350000009</v>
          </cell>
          <cell r="ZT157">
            <v>21555653.859999999</v>
          </cell>
          <cell r="ZU157">
            <v>56738627.350000001</v>
          </cell>
          <cell r="ZV157">
            <v>3252433.89</v>
          </cell>
          <cell r="ZW157">
            <v>13475866.870000003</v>
          </cell>
          <cell r="ZX157">
            <v>14503885.279999996</v>
          </cell>
          <cell r="ZY157">
            <v>17921198.920000002</v>
          </cell>
          <cell r="ZZ157">
            <v>12321988.92</v>
          </cell>
          <cell r="AAA157">
            <v>13218560.120000001</v>
          </cell>
          <cell r="AAB157">
            <v>7233889.3000000007</v>
          </cell>
          <cell r="AAC157">
            <v>3736269</v>
          </cell>
          <cell r="AAD157">
            <v>17327354.940000001</v>
          </cell>
          <cell r="AAE157">
            <v>5662531.5499999998</v>
          </cell>
          <cell r="AAF157">
            <v>4338046.9700000007</v>
          </cell>
          <cell r="AAG157">
            <v>6503884.0600000005</v>
          </cell>
          <cell r="AAH157">
            <v>72610251.599999994</v>
          </cell>
          <cell r="AAI157">
            <v>17757819.289999999</v>
          </cell>
          <cell r="AAJ157">
            <v>23919841.290000003</v>
          </cell>
          <cell r="AAK157">
            <v>12876394.509999998</v>
          </cell>
          <cell r="AAL157">
            <v>6567333.21</v>
          </cell>
          <cell r="AAM157">
            <v>28301660.219999995</v>
          </cell>
          <cell r="AAN157">
            <v>4691895.7899999991</v>
          </cell>
          <cell r="AAO157">
            <v>690251610.85000002</v>
          </cell>
          <cell r="AAP157">
            <v>28218025.880000003</v>
          </cell>
          <cell r="AAQ157">
            <v>20265094.949999996</v>
          </cell>
          <cell r="AAR157">
            <v>35746057.670000002</v>
          </cell>
          <cell r="AAS157">
            <v>43424841.160000004</v>
          </cell>
          <cell r="AAT157">
            <v>10108501.550000001</v>
          </cell>
          <cell r="AAU157">
            <v>13528970.450000001</v>
          </cell>
          <cell r="AAV157">
            <v>20362901.890000001</v>
          </cell>
          <cell r="AAW157">
            <v>93634720.679999992</v>
          </cell>
          <cell r="AAX157">
            <v>18250919.050000001</v>
          </cell>
          <cell r="AAY157">
            <v>34413786.609999999</v>
          </cell>
          <cell r="AAZ157">
            <v>139969769.27000001</v>
          </cell>
          <cell r="ABA157">
            <v>50837815.270000003</v>
          </cell>
          <cell r="ABB157">
            <v>10417574.34</v>
          </cell>
          <cell r="ABC157">
            <v>20365251.089999996</v>
          </cell>
          <cell r="ABD157">
            <v>19093345.100000001</v>
          </cell>
          <cell r="ABE157">
            <v>6585767.6800000006</v>
          </cell>
          <cell r="ABF157">
            <v>13793838.470000001</v>
          </cell>
          <cell r="ABG157">
            <v>11433382.199999997</v>
          </cell>
          <cell r="ABH157">
            <v>115564047.34999998</v>
          </cell>
          <cell r="ABI157">
            <v>121006079.10000001</v>
          </cell>
          <cell r="ABJ157">
            <v>18829905.119999997</v>
          </cell>
          <cell r="ABK157">
            <v>11678248.729999999</v>
          </cell>
          <cell r="ABL157">
            <v>16979251.68</v>
          </cell>
          <cell r="ABM157">
            <v>5884668.9500000011</v>
          </cell>
          <cell r="ABN157">
            <v>8985317.2699999996</v>
          </cell>
          <cell r="ABO157">
            <v>223343497.74999997</v>
          </cell>
          <cell r="ABP157">
            <v>13514205.75</v>
          </cell>
          <cell r="ABQ157">
            <v>16450062.08</v>
          </cell>
          <cell r="ABR157">
            <v>22811203.359999996</v>
          </cell>
          <cell r="ABS157">
            <v>24205070.720000003</v>
          </cell>
          <cell r="ABT157">
            <v>16285749.629999999</v>
          </cell>
          <cell r="ABU157">
            <v>12150307.779999999</v>
          </cell>
          <cell r="ABV157">
            <v>16235300.23</v>
          </cell>
          <cell r="ABW157">
            <v>3264899.65</v>
          </cell>
          <cell r="ABX157">
            <v>404713688.99000001</v>
          </cell>
          <cell r="ABY157">
            <v>9714438.1300000027</v>
          </cell>
          <cell r="ABZ157">
            <v>26095089.459999997</v>
          </cell>
          <cell r="ACA157">
            <v>9296483.7300000004</v>
          </cell>
          <cell r="ACB157">
            <v>8849728.0999999996</v>
          </cell>
          <cell r="ACC157">
            <v>88326503</v>
          </cell>
          <cell r="ACD157">
            <v>6040571.6500000004</v>
          </cell>
          <cell r="ACE157">
            <v>13319311.799999999</v>
          </cell>
          <cell r="ACF157">
            <v>10466156.579999998</v>
          </cell>
          <cell r="ACG157">
            <v>22392872.340000004</v>
          </cell>
          <cell r="ACH157">
            <v>15311703.75</v>
          </cell>
          <cell r="ACI157">
            <v>303944033.47000003</v>
          </cell>
          <cell r="ACJ157">
            <v>12824408.870000001</v>
          </cell>
          <cell r="ACK157">
            <v>23687485.789999999</v>
          </cell>
          <cell r="ACL157">
            <v>44043755.99000001</v>
          </cell>
          <cell r="ACM157">
            <v>9019517.8100000005</v>
          </cell>
          <cell r="ACN157">
            <v>50597247.790000007</v>
          </cell>
          <cell r="ACO157">
            <v>13291586.23</v>
          </cell>
          <cell r="ACP157">
            <v>109572692.04999998</v>
          </cell>
          <cell r="ACQ157">
            <v>84153952.319999993</v>
          </cell>
          <cell r="ACR157">
            <v>26093159.150000002</v>
          </cell>
          <cell r="ACS157">
            <v>51340198.249999993</v>
          </cell>
          <cell r="ACT157">
            <v>39556731.740000002</v>
          </cell>
          <cell r="ACU157">
            <v>22578541.260000002</v>
          </cell>
          <cell r="ACV157">
            <v>60375791.169999994</v>
          </cell>
          <cell r="ACW157">
            <v>18875513.390000001</v>
          </cell>
          <cell r="ACX157">
            <v>18252362.02</v>
          </cell>
          <cell r="ACY157">
            <v>19516963.229999997</v>
          </cell>
          <cell r="ACZ157">
            <v>21784179.310000002</v>
          </cell>
          <cell r="ADA157">
            <v>18224101.59</v>
          </cell>
          <cell r="ADB157">
            <v>9024446.2599999998</v>
          </cell>
          <cell r="ADC157">
            <v>20234962.25</v>
          </cell>
          <cell r="ADD157">
            <v>7557979.0499999998</v>
          </cell>
          <cell r="ADE157">
            <v>9931280.8599999975</v>
          </cell>
          <cell r="ADF157">
            <v>98223092.170000002</v>
          </cell>
          <cell r="ADG157">
            <v>51862210.739999995</v>
          </cell>
          <cell r="ADH157">
            <v>5694078.3399999999</v>
          </cell>
          <cell r="ADI157">
            <v>10905739.020000001</v>
          </cell>
          <cell r="ADJ157">
            <v>33177604.140000004</v>
          </cell>
          <cell r="ADK157">
            <v>13534516.760000002</v>
          </cell>
          <cell r="ADL157">
            <v>10274421.399999997</v>
          </cell>
          <cell r="ADM157">
            <v>17740526.650000002</v>
          </cell>
          <cell r="ADN157">
            <v>26125114.789999995</v>
          </cell>
          <cell r="ADO157">
            <v>393493654.67000002</v>
          </cell>
          <cell r="ADP157">
            <v>41672755.619999997</v>
          </cell>
          <cell r="ADQ157">
            <v>44952850.210000001</v>
          </cell>
          <cell r="ADR157">
            <v>2902233.1100000008</v>
          </cell>
          <cell r="ADS157">
            <v>171021357.63</v>
          </cell>
          <cell r="ADT157">
            <v>3640314.3099999996</v>
          </cell>
          <cell r="ADU157">
            <v>15707191.16</v>
          </cell>
          <cell r="ADV157">
            <v>8879921.2300000004</v>
          </cell>
          <cell r="ADW157">
            <v>5781244.6299999999</v>
          </cell>
          <cell r="ADX157">
            <v>2094056.32</v>
          </cell>
          <cell r="ADY157">
            <v>421060150.54000002</v>
          </cell>
          <cell r="ADZ157">
            <v>142195448.19</v>
          </cell>
          <cell r="AEA157">
            <v>105978682.92999998</v>
          </cell>
          <cell r="AEB157">
            <v>29670495.670000002</v>
          </cell>
          <cell r="AEC157">
            <v>14135932.219999999</v>
          </cell>
          <cell r="AED157">
            <v>40582275.480000004</v>
          </cell>
          <cell r="AEE157">
            <v>26127217.890000001</v>
          </cell>
          <cell r="AEF157">
            <v>20427997.390000001</v>
          </cell>
          <cell r="AEG157">
            <v>11508579.260000004</v>
          </cell>
          <cell r="AEH157">
            <v>9424327.0299999993</v>
          </cell>
          <cell r="AEI157">
            <v>38684121.769999996</v>
          </cell>
          <cell r="AEJ157">
            <v>19534766.740000002</v>
          </cell>
          <cell r="AEK157">
            <v>9295625.1300000027</v>
          </cell>
          <cell r="AEL157">
            <v>18685268.309999999</v>
          </cell>
          <cell r="AEM157">
            <v>30380553.209999997</v>
          </cell>
          <cell r="AEN157">
            <v>23824885.699999999</v>
          </cell>
          <cell r="AEO157">
            <v>6549828.5099999998</v>
          </cell>
          <cell r="AEP157">
            <v>66934146.960000001</v>
          </cell>
          <cell r="AEQ157">
            <v>5360581.0600000005</v>
          </cell>
          <cell r="AER157">
            <v>42198762.210000001</v>
          </cell>
          <cell r="AES157">
            <v>234155098.02000001</v>
          </cell>
          <cell r="AET157">
            <v>45318907.339999996</v>
          </cell>
          <cell r="AEU157">
            <v>35066469.479999989</v>
          </cell>
          <cell r="AEV157">
            <v>22115133.530000001</v>
          </cell>
          <cell r="AEW157">
            <v>14015955.120000001</v>
          </cell>
          <cell r="AEX157">
            <v>82960144.36999999</v>
          </cell>
          <cell r="AEY157">
            <v>23301688.169999998</v>
          </cell>
          <cell r="AEZ157">
            <v>33240830.870000001</v>
          </cell>
          <cell r="AFA157">
            <v>17537652.710000001</v>
          </cell>
          <cell r="AFB157">
            <v>11808695.949999999</v>
          </cell>
          <cell r="AFC157">
            <v>128777105.77</v>
          </cell>
          <cell r="AFD157">
            <v>30623210.609999999</v>
          </cell>
          <cell r="AFE157">
            <v>19624515.720000003</v>
          </cell>
          <cell r="AFF157">
            <v>16760300.34</v>
          </cell>
          <cell r="AFG157">
            <v>23213312.550000001</v>
          </cell>
          <cell r="AFH157">
            <v>30639424.389999997</v>
          </cell>
          <cell r="AFI157">
            <v>17531581.840000004</v>
          </cell>
          <cell r="AFJ157">
            <v>11742124.499999998</v>
          </cell>
          <cell r="AFK157">
            <v>10145865.52</v>
          </cell>
          <cell r="AFL157">
            <v>28130630.980000004</v>
          </cell>
          <cell r="AFM157">
            <v>13102257.389999999</v>
          </cell>
          <cell r="AFN157">
            <v>10358059.420000002</v>
          </cell>
          <cell r="AFO157">
            <v>20131905.249999996</v>
          </cell>
          <cell r="AFP157">
            <v>270026708.59000003</v>
          </cell>
          <cell r="AFQ157">
            <v>44365441.459999993</v>
          </cell>
          <cell r="AFR157">
            <v>27290729.700000003</v>
          </cell>
          <cell r="AFS157">
            <v>24111070.670000006</v>
          </cell>
          <cell r="AFT157">
            <v>24871843.780000001</v>
          </cell>
          <cell r="AFU157">
            <v>16425364.250000004</v>
          </cell>
          <cell r="AFV157">
            <v>10333365.140000001</v>
          </cell>
          <cell r="AFW157">
            <v>34855949.779999994</v>
          </cell>
          <cell r="AFX157">
            <v>31118743.090000004</v>
          </cell>
          <cell r="AFY157">
            <v>10749639.939999999</v>
          </cell>
          <cell r="AFZ157">
            <v>50194531.790000007</v>
          </cell>
          <cell r="AGA157">
            <v>10640562.779999997</v>
          </cell>
          <cell r="AGB157">
            <v>96068273.149999991</v>
          </cell>
          <cell r="AGC157">
            <v>15521722.07</v>
          </cell>
          <cell r="AGD157">
            <v>14676396.509999998</v>
          </cell>
          <cell r="AGE157">
            <v>12868224.259999998</v>
          </cell>
          <cell r="AGF157">
            <v>47433635.43999999</v>
          </cell>
          <cell r="AGG157">
            <v>22398641.23</v>
          </cell>
          <cell r="AGH157">
            <v>4133331.4899999998</v>
          </cell>
          <cell r="AGI157">
            <v>15476840.540000001</v>
          </cell>
          <cell r="AGJ157">
            <v>6716802</v>
          </cell>
          <cell r="AGK157">
            <v>8151616.46</v>
          </cell>
          <cell r="AGL157">
            <v>11213405.560000001</v>
          </cell>
          <cell r="AGM157">
            <v>191168021.26000002</v>
          </cell>
          <cell r="AGN157">
            <v>30649554.219999999</v>
          </cell>
          <cell r="AGO157">
            <v>17334599.710000001</v>
          </cell>
          <cell r="AGP157">
            <v>10453697.25</v>
          </cell>
          <cell r="AGQ157">
            <v>27901104.969999999</v>
          </cell>
          <cell r="AGR157">
            <v>26240679.489999998</v>
          </cell>
          <cell r="AGS157">
            <v>10035881.359999999</v>
          </cell>
          <cell r="AGT157">
            <v>9594808.5700000003</v>
          </cell>
          <cell r="AGU157">
            <v>424799553.16999996</v>
          </cell>
          <cell r="AGV157">
            <v>520046826.31999993</v>
          </cell>
          <cell r="AGW157">
            <v>25336232.500000004</v>
          </cell>
          <cell r="AGX157">
            <v>48503830.99000001</v>
          </cell>
          <cell r="AGY157">
            <v>44839437.340000004</v>
          </cell>
          <cell r="AGZ157">
            <v>17791816.57</v>
          </cell>
          <cell r="AHA157">
            <v>16144250.140000001</v>
          </cell>
          <cell r="AHB157">
            <v>18100105.940000001</v>
          </cell>
          <cell r="AHC157">
            <v>7106173.2299999995</v>
          </cell>
          <cell r="AHD157">
            <v>54442978.480000004</v>
          </cell>
          <cell r="AHE157">
            <v>26232916.839999992</v>
          </cell>
          <cell r="AHF157">
            <v>17438477.41</v>
          </cell>
          <cell r="AHG157">
            <v>16130521.739999996</v>
          </cell>
          <cell r="AHH157">
            <v>21990555.149999999</v>
          </cell>
          <cell r="AHI157">
            <v>8300560.669999999</v>
          </cell>
          <cell r="AHJ157">
            <v>11962050.18</v>
          </cell>
          <cell r="AHK157">
            <v>15912542.759999998</v>
          </cell>
          <cell r="AHL157">
            <v>135839162.40000001</v>
          </cell>
          <cell r="AHM157">
            <v>12762750.970000003</v>
          </cell>
          <cell r="AHN157">
            <v>8257390.4199999999</v>
          </cell>
          <cell r="AHO157">
            <v>11064234.25</v>
          </cell>
          <cell r="AHP157">
            <v>20679049.48</v>
          </cell>
          <cell r="AHQ157">
            <v>7382174.9199999999</v>
          </cell>
          <cell r="AHR157">
            <v>17705211.609999999</v>
          </cell>
        </row>
      </sheetData>
      <sheetData sheetId="2"/>
      <sheetData sheetId="3"/>
      <sheetData sheetId="4">
        <row r="2">
          <cell r="F2" t="str">
            <v/>
          </cell>
          <cell r="I2" t="str">
            <v>10000</v>
          </cell>
        </row>
        <row r="45">
          <cell r="F45" t="str">
            <v>0</v>
          </cell>
        </row>
      </sheetData>
      <sheetData sheetId="5"/>
      <sheetData sheetId="6"/>
      <sheetData sheetId="7"/>
      <sheetData sheetId="8"/>
      <sheetData sheetId="9">
        <row r="6">
          <cell r="P6">
            <v>400</v>
          </cell>
        </row>
      </sheetData>
      <sheetData sheetId="10">
        <row r="301">
          <cell r="C301"/>
        </row>
        <row r="399">
          <cell r="C399">
            <v>10</v>
          </cell>
          <cell r="G399">
            <v>0</v>
          </cell>
        </row>
        <row r="400">
          <cell r="C400">
            <v>20</v>
          </cell>
          <cell r="G400">
            <v>0</v>
          </cell>
        </row>
        <row r="401">
          <cell r="C401">
            <v>30</v>
          </cell>
          <cell r="G401">
            <v>0</v>
          </cell>
        </row>
        <row r="402">
          <cell r="C402">
            <v>40</v>
          </cell>
          <cell r="G402">
            <v>0</v>
          </cell>
        </row>
        <row r="403">
          <cell r="C403">
            <v>50</v>
          </cell>
          <cell r="G403">
            <v>0</v>
          </cell>
        </row>
        <row r="404">
          <cell r="C404">
            <v>60</v>
          </cell>
          <cell r="G404">
            <v>0</v>
          </cell>
        </row>
        <row r="405">
          <cell r="C405">
            <v>70</v>
          </cell>
          <cell r="G405">
            <v>0</v>
          </cell>
        </row>
        <row r="406">
          <cell r="C406">
            <v>80</v>
          </cell>
          <cell r="G406">
            <v>0</v>
          </cell>
        </row>
        <row r="407">
          <cell r="C407">
            <v>90</v>
          </cell>
          <cell r="G407">
            <v>0</v>
          </cell>
        </row>
        <row r="408">
          <cell r="C408">
            <v>100</v>
          </cell>
          <cell r="G408">
            <v>0</v>
          </cell>
        </row>
        <row r="409">
          <cell r="C409">
            <v>110</v>
          </cell>
          <cell r="G409">
            <v>0</v>
          </cell>
        </row>
        <row r="410">
          <cell r="C410">
            <v>120</v>
          </cell>
          <cell r="G410" t="str">
            <v>PC08</v>
          </cell>
        </row>
        <row r="411">
          <cell r="C411">
            <v>130</v>
          </cell>
          <cell r="G411" t="str">
            <v>PC08</v>
          </cell>
        </row>
        <row r="412">
          <cell r="C412">
            <v>140</v>
          </cell>
          <cell r="G412" t="str">
            <v>PC08</v>
          </cell>
        </row>
        <row r="413">
          <cell r="C413">
            <v>150</v>
          </cell>
          <cell r="G413" t="str">
            <v>PC08</v>
          </cell>
        </row>
        <row r="414">
          <cell r="C414">
            <v>160</v>
          </cell>
          <cell r="G414" t="str">
            <v>PC08</v>
          </cell>
        </row>
        <row r="415">
          <cell r="C415">
            <v>170</v>
          </cell>
          <cell r="G415" t="str">
            <v>PC08</v>
          </cell>
        </row>
        <row r="416">
          <cell r="C416">
            <v>180</v>
          </cell>
          <cell r="G416" t="str">
            <v>PC08</v>
          </cell>
        </row>
        <row r="417">
          <cell r="C417">
            <v>190</v>
          </cell>
          <cell r="G417" t="str">
            <v>PC05</v>
          </cell>
        </row>
        <row r="418">
          <cell r="C418">
            <v>200</v>
          </cell>
          <cell r="G418" t="str">
            <v>PC02</v>
          </cell>
        </row>
        <row r="419">
          <cell r="C419">
            <v>210</v>
          </cell>
          <cell r="G419" t="str">
            <v>PC08</v>
          </cell>
        </row>
        <row r="420">
          <cell r="C420">
            <v>220</v>
          </cell>
          <cell r="G420" t="str">
            <v>PC03</v>
          </cell>
        </row>
        <row r="421">
          <cell r="C421">
            <v>230</v>
          </cell>
          <cell r="G421" t="str">
            <v>PC03</v>
          </cell>
        </row>
        <row r="422">
          <cell r="C422">
            <v>240</v>
          </cell>
          <cell r="G422" t="str">
            <v>PC08</v>
          </cell>
        </row>
        <row r="423">
          <cell r="C423">
            <v>250</v>
          </cell>
          <cell r="G423" t="str">
            <v>PC08</v>
          </cell>
        </row>
        <row r="424">
          <cell r="C424">
            <v>260</v>
          </cell>
          <cell r="G424" t="str">
            <v>PC03</v>
          </cell>
        </row>
        <row r="425">
          <cell r="C425">
            <v>270</v>
          </cell>
          <cell r="G425" t="str">
            <v>PC03</v>
          </cell>
        </row>
        <row r="426">
          <cell r="C426">
            <v>280</v>
          </cell>
          <cell r="G426" t="str">
            <v>PC03</v>
          </cell>
        </row>
        <row r="427">
          <cell r="C427">
            <v>290</v>
          </cell>
          <cell r="G427" t="str">
            <v>PC03</v>
          </cell>
        </row>
        <row r="428">
          <cell r="C428">
            <v>300</v>
          </cell>
          <cell r="G428" t="str">
            <v>PC05</v>
          </cell>
        </row>
        <row r="429">
          <cell r="C429">
            <v>310</v>
          </cell>
          <cell r="G429" t="str">
            <v>PC05</v>
          </cell>
        </row>
        <row r="430">
          <cell r="C430">
            <v>320</v>
          </cell>
          <cell r="G430" t="str">
            <v>PC05</v>
          </cell>
        </row>
        <row r="431">
          <cell r="C431">
            <v>330</v>
          </cell>
          <cell r="G431" t="str">
            <v>PC05</v>
          </cell>
        </row>
        <row r="432">
          <cell r="C432">
            <v>340</v>
          </cell>
          <cell r="G432" t="str">
            <v>PC08</v>
          </cell>
        </row>
        <row r="433">
          <cell r="C433">
            <v>350</v>
          </cell>
          <cell r="G433" t="str">
            <v>PC08</v>
          </cell>
        </row>
        <row r="434">
          <cell r="C434">
            <v>360</v>
          </cell>
          <cell r="G434" t="str">
            <v>PC04</v>
          </cell>
        </row>
        <row r="435">
          <cell r="C435">
            <v>370</v>
          </cell>
          <cell r="G435" t="str">
            <v>PC04</v>
          </cell>
        </row>
        <row r="436">
          <cell r="C436">
            <v>380</v>
          </cell>
          <cell r="G436" t="str">
            <v>PC04</v>
          </cell>
        </row>
        <row r="437">
          <cell r="C437">
            <v>390</v>
          </cell>
          <cell r="G437" t="str">
            <v>PC04</v>
          </cell>
        </row>
        <row r="438">
          <cell r="C438">
            <v>400</v>
          </cell>
          <cell r="G438" t="str">
            <v>PC04</v>
          </cell>
        </row>
        <row r="439">
          <cell r="C439">
            <v>410</v>
          </cell>
          <cell r="G439" t="str">
            <v>PC04</v>
          </cell>
        </row>
        <row r="440">
          <cell r="C440">
            <v>420</v>
          </cell>
          <cell r="G440" t="str">
            <v>PC04</v>
          </cell>
        </row>
        <row r="441">
          <cell r="C441">
            <v>430</v>
          </cell>
          <cell r="G441" t="str">
            <v>PC04</v>
          </cell>
        </row>
        <row r="442">
          <cell r="C442">
            <v>440</v>
          </cell>
          <cell r="G442" t="str">
            <v>PC01</v>
          </cell>
        </row>
        <row r="443">
          <cell r="C443">
            <v>450</v>
          </cell>
          <cell r="G443" t="str">
            <v>PC01</v>
          </cell>
        </row>
        <row r="444">
          <cell r="C444">
            <v>460</v>
          </cell>
          <cell r="G444" t="str">
            <v>PC01</v>
          </cell>
        </row>
        <row r="445">
          <cell r="C445">
            <v>470</v>
          </cell>
          <cell r="G445" t="str">
            <v>PC01</v>
          </cell>
        </row>
        <row r="446">
          <cell r="C446">
            <v>480</v>
          </cell>
          <cell r="G446" t="str">
            <v>PC01</v>
          </cell>
        </row>
        <row r="447">
          <cell r="C447">
            <v>490</v>
          </cell>
          <cell r="G447" t="str">
            <v>PC10</v>
          </cell>
        </row>
        <row r="448">
          <cell r="C448">
            <v>500</v>
          </cell>
          <cell r="G448" t="str">
            <v>PC01</v>
          </cell>
        </row>
        <row r="449">
          <cell r="C449">
            <v>510</v>
          </cell>
          <cell r="G449" t="str">
            <v>PC01</v>
          </cell>
        </row>
        <row r="450">
          <cell r="C450">
            <v>520</v>
          </cell>
          <cell r="G450" t="str">
            <v>PC01</v>
          </cell>
        </row>
        <row r="451">
          <cell r="C451">
            <v>530</v>
          </cell>
          <cell r="G451" t="str">
            <v>PC01</v>
          </cell>
        </row>
        <row r="452">
          <cell r="C452">
            <v>540</v>
          </cell>
          <cell r="G452" t="str">
            <v>PC01</v>
          </cell>
        </row>
        <row r="453">
          <cell r="C453">
            <v>550</v>
          </cell>
          <cell r="G453" t="str">
            <v>PC01</v>
          </cell>
        </row>
        <row r="454">
          <cell r="C454">
            <v>560</v>
          </cell>
          <cell r="G454" t="str">
            <v>PC01</v>
          </cell>
        </row>
        <row r="455">
          <cell r="C455">
            <v>570</v>
          </cell>
          <cell r="G455" t="str">
            <v>PC01</v>
          </cell>
        </row>
        <row r="456">
          <cell r="C456">
            <v>580</v>
          </cell>
          <cell r="G456" t="str">
            <v>PC01</v>
          </cell>
        </row>
        <row r="457">
          <cell r="C457">
            <v>590</v>
          </cell>
          <cell r="G457" t="str">
            <v>PC01</v>
          </cell>
        </row>
        <row r="458">
          <cell r="C458">
            <v>600</v>
          </cell>
          <cell r="G458" t="str">
            <v>PC01</v>
          </cell>
        </row>
        <row r="459">
          <cell r="C459">
            <v>610</v>
          </cell>
          <cell r="G459" t="str">
            <v>PC01</v>
          </cell>
        </row>
        <row r="460">
          <cell r="C460">
            <v>620</v>
          </cell>
          <cell r="G460" t="str">
            <v>PC01</v>
          </cell>
        </row>
        <row r="461">
          <cell r="C461">
            <v>630</v>
          </cell>
          <cell r="G461" t="str">
            <v>PC01</v>
          </cell>
        </row>
        <row r="462">
          <cell r="C462">
            <v>640</v>
          </cell>
          <cell r="G462" t="str">
            <v>PC01</v>
          </cell>
        </row>
        <row r="463">
          <cell r="C463">
            <v>650</v>
          </cell>
          <cell r="G463" t="str">
            <v>PC01</v>
          </cell>
        </row>
        <row r="464">
          <cell r="C464">
            <v>660</v>
          </cell>
          <cell r="G464" t="str">
            <v>PC01</v>
          </cell>
        </row>
        <row r="465">
          <cell r="C465">
            <v>670</v>
          </cell>
          <cell r="G465" t="str">
            <v>PC01</v>
          </cell>
        </row>
        <row r="466">
          <cell r="C466">
            <v>680</v>
          </cell>
          <cell r="G466" t="str">
            <v>PC01</v>
          </cell>
        </row>
        <row r="467">
          <cell r="C467">
            <v>690</v>
          </cell>
          <cell r="G467" t="str">
            <v>PC01</v>
          </cell>
        </row>
        <row r="468">
          <cell r="C468">
            <v>700</v>
          </cell>
          <cell r="G468" t="str">
            <v>PC01</v>
          </cell>
        </row>
        <row r="469">
          <cell r="C469">
            <v>710</v>
          </cell>
          <cell r="G469" t="str">
            <v>PC01</v>
          </cell>
        </row>
        <row r="470">
          <cell r="C470">
            <v>720</v>
          </cell>
          <cell r="G470" t="str">
            <v>PC01</v>
          </cell>
        </row>
        <row r="471">
          <cell r="C471">
            <v>730</v>
          </cell>
          <cell r="G471" t="str">
            <v>PC01</v>
          </cell>
        </row>
        <row r="472">
          <cell r="C472">
            <v>740</v>
          </cell>
          <cell r="G472" t="str">
            <v>PC01</v>
          </cell>
        </row>
        <row r="473">
          <cell r="C473">
            <v>750</v>
          </cell>
          <cell r="G473" t="str">
            <v>PC01</v>
          </cell>
        </row>
        <row r="474">
          <cell r="C474">
            <v>760</v>
          </cell>
          <cell r="G474" t="str">
            <v>PC01</v>
          </cell>
        </row>
        <row r="475">
          <cell r="C475">
            <v>770</v>
          </cell>
          <cell r="G475" t="str">
            <v>PC08</v>
          </cell>
        </row>
        <row r="476">
          <cell r="C476">
            <v>780</v>
          </cell>
          <cell r="G476" t="str">
            <v>PC08</v>
          </cell>
        </row>
        <row r="477">
          <cell r="C477">
            <v>790</v>
          </cell>
          <cell r="G477" t="str">
            <v>PC06</v>
          </cell>
        </row>
        <row r="478">
          <cell r="C478">
            <v>800</v>
          </cell>
          <cell r="G478" t="str">
            <v>PC06</v>
          </cell>
        </row>
        <row r="479">
          <cell r="C479">
            <v>810</v>
          </cell>
          <cell r="G479" t="str">
            <v>PC06</v>
          </cell>
        </row>
        <row r="480">
          <cell r="C480">
            <v>820</v>
          </cell>
          <cell r="G480" t="str">
            <v>PC06</v>
          </cell>
        </row>
        <row r="481">
          <cell r="C481">
            <v>830</v>
          </cell>
          <cell r="G481" t="str">
            <v>PC06</v>
          </cell>
        </row>
        <row r="482">
          <cell r="C482">
            <v>840</v>
          </cell>
          <cell r="G482" t="str">
            <v>PC06</v>
          </cell>
        </row>
        <row r="483">
          <cell r="C483">
            <v>850</v>
          </cell>
          <cell r="G483" t="str">
            <v>PC06</v>
          </cell>
        </row>
        <row r="484">
          <cell r="C484">
            <v>860</v>
          </cell>
          <cell r="G484" t="str">
            <v>PC06</v>
          </cell>
        </row>
        <row r="485">
          <cell r="C485">
            <v>870</v>
          </cell>
          <cell r="G485" t="str">
            <v>PC06</v>
          </cell>
        </row>
        <row r="486">
          <cell r="C486">
            <v>880</v>
          </cell>
          <cell r="G486" t="str">
            <v>PC06</v>
          </cell>
        </row>
        <row r="487">
          <cell r="C487">
            <v>890</v>
          </cell>
          <cell r="G487" t="str">
            <v>PC06</v>
          </cell>
        </row>
        <row r="488">
          <cell r="C488">
            <v>900</v>
          </cell>
          <cell r="G488" t="str">
            <v>PC06</v>
          </cell>
        </row>
        <row r="489">
          <cell r="C489">
            <v>910</v>
          </cell>
          <cell r="G489" t="str">
            <v>PC06</v>
          </cell>
        </row>
        <row r="490">
          <cell r="C490">
            <v>920</v>
          </cell>
          <cell r="G490" t="str">
            <v>PC06</v>
          </cell>
        </row>
        <row r="491">
          <cell r="C491">
            <v>930</v>
          </cell>
          <cell r="G491" t="str">
            <v>PC06</v>
          </cell>
        </row>
        <row r="492">
          <cell r="C492">
            <v>940</v>
          </cell>
          <cell r="G492" t="str">
            <v>PC06</v>
          </cell>
        </row>
        <row r="493">
          <cell r="C493">
            <v>950</v>
          </cell>
          <cell r="G493" t="str">
            <v>PC06</v>
          </cell>
        </row>
        <row r="494">
          <cell r="C494">
            <v>960</v>
          </cell>
          <cell r="G494" t="str">
            <v>PC07</v>
          </cell>
        </row>
        <row r="495">
          <cell r="C495">
            <v>970</v>
          </cell>
          <cell r="G495" t="str">
            <v>PC07</v>
          </cell>
        </row>
        <row r="496">
          <cell r="C496">
            <v>980</v>
          </cell>
          <cell r="G496" t="str">
            <v>PC07</v>
          </cell>
        </row>
        <row r="497">
          <cell r="C497">
            <v>990</v>
          </cell>
          <cell r="G497" t="str">
            <v>PC07</v>
          </cell>
        </row>
        <row r="498">
          <cell r="C498">
            <v>1000</v>
          </cell>
          <cell r="G498" t="str">
            <v>PC07</v>
          </cell>
        </row>
        <row r="499">
          <cell r="C499">
            <v>1010</v>
          </cell>
          <cell r="G499" t="str">
            <v>PC07</v>
          </cell>
        </row>
        <row r="500">
          <cell r="C500">
            <v>1020</v>
          </cell>
          <cell r="G500" t="str">
            <v>PC07</v>
          </cell>
        </row>
        <row r="501">
          <cell r="C501">
            <v>1030</v>
          </cell>
          <cell r="G501" t="str">
            <v>PC07</v>
          </cell>
        </row>
        <row r="502">
          <cell r="C502">
            <v>1040</v>
          </cell>
          <cell r="G502" t="str">
            <v>PC07</v>
          </cell>
        </row>
        <row r="503">
          <cell r="C503">
            <v>1050</v>
          </cell>
          <cell r="G503" t="str">
            <v>PC07</v>
          </cell>
        </row>
        <row r="504">
          <cell r="C504">
            <v>1060</v>
          </cell>
          <cell r="G504" t="str">
            <v>PC07</v>
          </cell>
        </row>
        <row r="505">
          <cell r="C505">
            <v>1070</v>
          </cell>
          <cell r="G505" t="str">
            <v>PC07</v>
          </cell>
        </row>
        <row r="506">
          <cell r="C506">
            <v>1080</v>
          </cell>
          <cell r="G506" t="str">
            <v>PC07</v>
          </cell>
        </row>
        <row r="507">
          <cell r="C507">
            <v>1090</v>
          </cell>
          <cell r="G507" t="str">
            <v>PC07</v>
          </cell>
        </row>
        <row r="508">
          <cell r="C508">
            <v>1100</v>
          </cell>
          <cell r="G508" t="str">
            <v>PC07</v>
          </cell>
        </row>
        <row r="509">
          <cell r="C509">
            <v>1110</v>
          </cell>
          <cell r="G509" t="str">
            <v>PC07</v>
          </cell>
        </row>
        <row r="510">
          <cell r="C510">
            <v>1120</v>
          </cell>
          <cell r="G510" t="str">
            <v>PC08</v>
          </cell>
        </row>
        <row r="511">
          <cell r="C511">
            <v>1130</v>
          </cell>
          <cell r="G511" t="str">
            <v>PC08</v>
          </cell>
        </row>
        <row r="512">
          <cell r="C512">
            <v>1140</v>
          </cell>
          <cell r="G512" t="str">
            <v>PC08</v>
          </cell>
        </row>
        <row r="513">
          <cell r="C513">
            <v>1150</v>
          </cell>
          <cell r="G513" t="str">
            <v>PC08</v>
          </cell>
        </row>
        <row r="514">
          <cell r="C514">
            <v>1160</v>
          </cell>
          <cell r="G514" t="str">
            <v>PC08</v>
          </cell>
        </row>
        <row r="515">
          <cell r="C515">
            <v>1170</v>
          </cell>
          <cell r="G515" t="str">
            <v>PC08</v>
          </cell>
        </row>
        <row r="516">
          <cell r="C516">
            <v>1180</v>
          </cell>
          <cell r="G516" t="str">
            <v>PC08</v>
          </cell>
        </row>
        <row r="517">
          <cell r="C517">
            <v>1190</v>
          </cell>
          <cell r="G517" t="str">
            <v>PC08</v>
          </cell>
        </row>
        <row r="518">
          <cell r="C518">
            <v>1200</v>
          </cell>
          <cell r="G518" t="str">
            <v>PC08</v>
          </cell>
        </row>
        <row r="519">
          <cell r="C519">
            <v>1210</v>
          </cell>
          <cell r="G519" t="str">
            <v>PC09</v>
          </cell>
        </row>
        <row r="520">
          <cell r="C520">
            <v>1220</v>
          </cell>
          <cell r="G520" t="str">
            <v>PC09</v>
          </cell>
        </row>
        <row r="521">
          <cell r="C521">
            <v>1230</v>
          </cell>
          <cell r="G521" t="str">
            <v>PC09</v>
          </cell>
        </row>
        <row r="522">
          <cell r="C522">
            <v>1240</v>
          </cell>
          <cell r="G522" t="str">
            <v>PC09</v>
          </cell>
        </row>
        <row r="523">
          <cell r="C523">
            <v>1250</v>
          </cell>
          <cell r="G523" t="str">
            <v>PC09</v>
          </cell>
        </row>
        <row r="524">
          <cell r="C524">
            <v>1260</v>
          </cell>
          <cell r="G524" t="str">
            <v>PC10</v>
          </cell>
        </row>
        <row r="525">
          <cell r="C525">
            <v>1270</v>
          </cell>
          <cell r="G525" t="str">
            <v>PC10</v>
          </cell>
        </row>
        <row r="526">
          <cell r="C526">
            <v>1280</v>
          </cell>
          <cell r="G526" t="str">
            <v>PC09</v>
          </cell>
        </row>
        <row r="527">
          <cell r="C527">
            <v>1290</v>
          </cell>
          <cell r="G527" t="str">
            <v>PC09</v>
          </cell>
        </row>
        <row r="528">
          <cell r="C528">
            <v>1300</v>
          </cell>
          <cell r="G528">
            <v>0</v>
          </cell>
        </row>
        <row r="529">
          <cell r="C529">
            <v>1310</v>
          </cell>
          <cell r="G529" t="str">
            <v>PC09</v>
          </cell>
        </row>
        <row r="530">
          <cell r="C530">
            <v>1320</v>
          </cell>
          <cell r="G530" t="str">
            <v>PC09</v>
          </cell>
        </row>
        <row r="531">
          <cell r="C531">
            <v>1330</v>
          </cell>
          <cell r="G531" t="str">
            <v>PC09</v>
          </cell>
        </row>
        <row r="532">
          <cell r="C532">
            <v>1340</v>
          </cell>
          <cell r="G532" t="str">
            <v>PC09</v>
          </cell>
        </row>
        <row r="533">
          <cell r="C533">
            <v>1350</v>
          </cell>
          <cell r="G533">
            <v>0</v>
          </cell>
        </row>
        <row r="534">
          <cell r="C534">
            <v>1360</v>
          </cell>
          <cell r="G534">
            <v>0</v>
          </cell>
        </row>
        <row r="535">
          <cell r="C535">
            <v>1370</v>
          </cell>
          <cell r="G535">
            <v>0</v>
          </cell>
        </row>
        <row r="536">
          <cell r="C536">
            <v>1380</v>
          </cell>
          <cell r="G536">
            <v>0</v>
          </cell>
        </row>
        <row r="537">
          <cell r="C537">
            <v>1390</v>
          </cell>
          <cell r="G537">
            <v>0</v>
          </cell>
        </row>
        <row r="538">
          <cell r="C538">
            <v>1400</v>
          </cell>
          <cell r="G538">
            <v>0</v>
          </cell>
        </row>
        <row r="539">
          <cell r="C539">
            <v>1410</v>
          </cell>
          <cell r="G539">
            <v>0</v>
          </cell>
        </row>
        <row r="540">
          <cell r="C540">
            <v>1420</v>
          </cell>
          <cell r="G540">
            <v>0</v>
          </cell>
        </row>
        <row r="541">
          <cell r="C541">
            <v>1430</v>
          </cell>
          <cell r="G541">
            <v>0</v>
          </cell>
        </row>
        <row r="542">
          <cell r="C542">
            <v>1440</v>
          </cell>
          <cell r="G542">
            <v>0</v>
          </cell>
        </row>
        <row r="543">
          <cell r="C543">
            <v>1450</v>
          </cell>
          <cell r="G543">
            <v>0</v>
          </cell>
        </row>
        <row r="544">
          <cell r="C544">
            <v>1460</v>
          </cell>
          <cell r="G544">
            <v>0</v>
          </cell>
        </row>
        <row r="545">
          <cell r="C545">
            <v>1470</v>
          </cell>
          <cell r="G545">
            <v>0</v>
          </cell>
        </row>
        <row r="546">
          <cell r="C546">
            <v>1480</v>
          </cell>
          <cell r="G546">
            <v>0</v>
          </cell>
        </row>
        <row r="547">
          <cell r="C547">
            <v>1490</v>
          </cell>
          <cell r="G547">
            <v>0</v>
          </cell>
        </row>
        <row r="548">
          <cell r="C548">
            <v>1500</v>
          </cell>
          <cell r="G548" t="str">
            <v>PC09</v>
          </cell>
        </row>
        <row r="549">
          <cell r="C549">
            <v>1510</v>
          </cell>
          <cell r="G549" t="str">
            <v>PC09</v>
          </cell>
        </row>
        <row r="550">
          <cell r="C550">
            <v>1520</v>
          </cell>
          <cell r="G550" t="str">
            <v>PC08</v>
          </cell>
        </row>
        <row r="551">
          <cell r="C551">
            <v>1530</v>
          </cell>
          <cell r="G551" t="str">
            <v>PC08</v>
          </cell>
        </row>
        <row r="552">
          <cell r="C552">
            <v>1540</v>
          </cell>
          <cell r="G552" t="str">
            <v>PC09</v>
          </cell>
        </row>
        <row r="553">
          <cell r="C553">
            <v>1550</v>
          </cell>
          <cell r="G553" t="str">
            <v>PC09</v>
          </cell>
        </row>
        <row r="554">
          <cell r="C554">
            <v>1560</v>
          </cell>
          <cell r="G554" t="str">
            <v>PC09</v>
          </cell>
        </row>
        <row r="555">
          <cell r="C555">
            <v>1570</v>
          </cell>
          <cell r="G555" t="str">
            <v>PC09</v>
          </cell>
        </row>
        <row r="556">
          <cell r="C556">
            <v>1580</v>
          </cell>
          <cell r="G556" t="str">
            <v>PC09</v>
          </cell>
        </row>
        <row r="557">
          <cell r="C557">
            <v>1590</v>
          </cell>
          <cell r="G557" t="str">
            <v>PC09</v>
          </cell>
        </row>
        <row r="558">
          <cell r="C558">
            <v>1600</v>
          </cell>
          <cell r="G558" t="str">
            <v>PC09</v>
          </cell>
        </row>
        <row r="559">
          <cell r="C559">
            <v>1610</v>
          </cell>
          <cell r="G559" t="str">
            <v>PC09</v>
          </cell>
        </row>
        <row r="560">
          <cell r="C560">
            <v>1620</v>
          </cell>
          <cell r="G560" t="str">
            <v>PC09</v>
          </cell>
        </row>
        <row r="561">
          <cell r="C561">
            <v>1630</v>
          </cell>
          <cell r="G561">
            <v>0</v>
          </cell>
        </row>
        <row r="562">
          <cell r="C562">
            <v>1640</v>
          </cell>
          <cell r="G562">
            <v>0</v>
          </cell>
        </row>
        <row r="563">
          <cell r="C563">
            <v>1650</v>
          </cell>
          <cell r="G563">
            <v>0</v>
          </cell>
        </row>
        <row r="564">
          <cell r="C564">
            <v>1660</v>
          </cell>
          <cell r="G564">
            <v>0</v>
          </cell>
        </row>
        <row r="565">
          <cell r="C565">
            <v>1670</v>
          </cell>
          <cell r="G565">
            <v>0</v>
          </cell>
        </row>
        <row r="566">
          <cell r="C566">
            <v>1680</v>
          </cell>
          <cell r="G566">
            <v>0</v>
          </cell>
        </row>
        <row r="567">
          <cell r="C567">
            <v>1690</v>
          </cell>
          <cell r="G567" t="str">
            <v>PC09</v>
          </cell>
        </row>
        <row r="568">
          <cell r="C568">
            <v>1700</v>
          </cell>
          <cell r="G568">
            <v>0</v>
          </cell>
        </row>
        <row r="569">
          <cell r="C569">
            <v>1710</v>
          </cell>
          <cell r="G569">
            <v>0</v>
          </cell>
        </row>
        <row r="570">
          <cell r="C570">
            <v>1720</v>
          </cell>
          <cell r="G570">
            <v>0</v>
          </cell>
        </row>
        <row r="571">
          <cell r="C571">
            <v>1730</v>
          </cell>
          <cell r="G571">
            <v>0</v>
          </cell>
        </row>
        <row r="572">
          <cell r="C572">
            <v>1740</v>
          </cell>
          <cell r="G572">
            <v>0</v>
          </cell>
        </row>
        <row r="573">
          <cell r="C573">
            <v>1750</v>
          </cell>
          <cell r="G573">
            <v>0</v>
          </cell>
        </row>
        <row r="574">
          <cell r="C574">
            <v>1760</v>
          </cell>
          <cell r="G574">
            <v>0</v>
          </cell>
        </row>
        <row r="575">
          <cell r="C575">
            <v>1770</v>
          </cell>
          <cell r="G575">
            <v>0</v>
          </cell>
        </row>
        <row r="576">
          <cell r="C576">
            <v>1780</v>
          </cell>
          <cell r="G576">
            <v>0</v>
          </cell>
        </row>
        <row r="577">
          <cell r="C577">
            <v>1790</v>
          </cell>
          <cell r="G577">
            <v>0</v>
          </cell>
        </row>
        <row r="578">
          <cell r="C578">
            <v>1800</v>
          </cell>
          <cell r="G578">
            <v>0</v>
          </cell>
        </row>
        <row r="579">
          <cell r="C579">
            <v>1810</v>
          </cell>
          <cell r="G579">
            <v>0</v>
          </cell>
        </row>
        <row r="580">
          <cell r="C580">
            <v>1820</v>
          </cell>
          <cell r="G580" t="str">
            <v>PC17</v>
          </cell>
        </row>
        <row r="581">
          <cell r="C581">
            <v>1830</v>
          </cell>
          <cell r="G581" t="str">
            <v>PC17</v>
          </cell>
        </row>
        <row r="582">
          <cell r="C582">
            <v>1840</v>
          </cell>
          <cell r="G582" t="str">
            <v>PC17</v>
          </cell>
        </row>
        <row r="583">
          <cell r="C583">
            <v>1850</v>
          </cell>
          <cell r="G583" t="str">
            <v>PC17</v>
          </cell>
        </row>
        <row r="584">
          <cell r="C584">
            <v>1860</v>
          </cell>
          <cell r="G584" t="str">
            <v>PC17</v>
          </cell>
        </row>
        <row r="585">
          <cell r="C585">
            <v>1870</v>
          </cell>
          <cell r="G585" t="str">
            <v>PC17</v>
          </cell>
        </row>
        <row r="586">
          <cell r="C586">
            <v>1880</v>
          </cell>
          <cell r="G586">
            <v>0</v>
          </cell>
        </row>
        <row r="587">
          <cell r="C587">
            <v>1890</v>
          </cell>
          <cell r="G587">
            <v>0</v>
          </cell>
        </row>
        <row r="588">
          <cell r="C588">
            <v>1900</v>
          </cell>
          <cell r="G588">
            <v>0</v>
          </cell>
        </row>
        <row r="589">
          <cell r="C589">
            <v>1910</v>
          </cell>
          <cell r="G589">
            <v>0</v>
          </cell>
        </row>
        <row r="590">
          <cell r="C590">
            <v>1920</v>
          </cell>
          <cell r="G590">
            <v>0</v>
          </cell>
        </row>
        <row r="591">
          <cell r="C591">
            <v>1930</v>
          </cell>
          <cell r="G591">
            <v>0</v>
          </cell>
        </row>
        <row r="592">
          <cell r="C592">
            <v>1940</v>
          </cell>
          <cell r="G592">
            <v>0</v>
          </cell>
        </row>
        <row r="593">
          <cell r="C593">
            <v>1950</v>
          </cell>
          <cell r="G593">
            <v>0</v>
          </cell>
        </row>
        <row r="594">
          <cell r="C594">
            <v>1960</v>
          </cell>
          <cell r="G594">
            <v>0</v>
          </cell>
        </row>
        <row r="595">
          <cell r="C595">
            <v>1970</v>
          </cell>
          <cell r="G595">
            <v>0</v>
          </cell>
        </row>
        <row r="596">
          <cell r="C596">
            <v>1980</v>
          </cell>
          <cell r="G596" t="str">
            <v>PC18</v>
          </cell>
        </row>
        <row r="597">
          <cell r="C597">
            <v>1990</v>
          </cell>
          <cell r="G597">
            <v>0</v>
          </cell>
        </row>
        <row r="598">
          <cell r="C598">
            <v>2000</v>
          </cell>
          <cell r="G598" t="str">
            <v>PC19</v>
          </cell>
        </row>
        <row r="599">
          <cell r="C599">
            <v>2010</v>
          </cell>
          <cell r="G599">
            <v>0</v>
          </cell>
        </row>
        <row r="600">
          <cell r="C600">
            <v>2020</v>
          </cell>
          <cell r="G600">
            <v>0</v>
          </cell>
        </row>
        <row r="601">
          <cell r="C601">
            <v>2030</v>
          </cell>
          <cell r="G601">
            <v>0</v>
          </cell>
        </row>
        <row r="602">
          <cell r="C602">
            <v>2040</v>
          </cell>
          <cell r="G602">
            <v>0</v>
          </cell>
        </row>
        <row r="603">
          <cell r="C603">
            <v>2050</v>
          </cell>
          <cell r="G603">
            <v>0</v>
          </cell>
        </row>
        <row r="604">
          <cell r="C604">
            <v>2060</v>
          </cell>
          <cell r="G604" t="str">
            <v>PC19</v>
          </cell>
        </row>
        <row r="605">
          <cell r="C605">
            <v>2070</v>
          </cell>
          <cell r="G605">
            <v>0</v>
          </cell>
        </row>
        <row r="606">
          <cell r="C606">
            <v>2080</v>
          </cell>
          <cell r="G606" t="str">
            <v>PC19</v>
          </cell>
        </row>
        <row r="607">
          <cell r="C607">
            <v>2090</v>
          </cell>
          <cell r="G607">
            <v>0</v>
          </cell>
        </row>
        <row r="608">
          <cell r="C608">
            <v>2100</v>
          </cell>
          <cell r="G608" t="str">
            <v>PC18</v>
          </cell>
        </row>
        <row r="609">
          <cell r="C609">
            <v>2110</v>
          </cell>
          <cell r="G609">
            <v>0</v>
          </cell>
        </row>
        <row r="610">
          <cell r="C610">
            <v>2120</v>
          </cell>
          <cell r="G610" t="e">
            <v>#N/A</v>
          </cell>
        </row>
        <row r="611">
          <cell r="C611">
            <v>2130</v>
          </cell>
          <cell r="G611" t="str">
            <v>PC18</v>
          </cell>
        </row>
        <row r="612">
          <cell r="C612">
            <v>2140</v>
          </cell>
          <cell r="G612">
            <v>0</v>
          </cell>
        </row>
        <row r="613">
          <cell r="C613">
            <v>2150</v>
          </cell>
          <cell r="G613" t="str">
            <v>PC19</v>
          </cell>
        </row>
        <row r="614">
          <cell r="C614">
            <v>2160</v>
          </cell>
          <cell r="G614">
            <v>0</v>
          </cell>
        </row>
        <row r="615">
          <cell r="C615">
            <v>2170</v>
          </cell>
          <cell r="G615">
            <v>0</v>
          </cell>
        </row>
        <row r="616">
          <cell r="C616">
            <v>2180</v>
          </cell>
          <cell r="G616">
            <v>0</v>
          </cell>
        </row>
        <row r="617">
          <cell r="C617">
            <v>2190</v>
          </cell>
          <cell r="G617">
            <v>0</v>
          </cell>
        </row>
        <row r="618">
          <cell r="C618">
            <v>2200</v>
          </cell>
          <cell r="G618">
            <v>0</v>
          </cell>
        </row>
        <row r="619">
          <cell r="C619">
            <v>2210</v>
          </cell>
          <cell r="G619">
            <v>0</v>
          </cell>
        </row>
        <row r="620">
          <cell r="C620">
            <v>2220</v>
          </cell>
          <cell r="G620">
            <v>0</v>
          </cell>
        </row>
        <row r="621">
          <cell r="C621">
            <v>2230</v>
          </cell>
          <cell r="G621">
            <v>0</v>
          </cell>
        </row>
        <row r="622">
          <cell r="C622">
            <v>2240</v>
          </cell>
          <cell r="G622">
            <v>0</v>
          </cell>
        </row>
        <row r="623">
          <cell r="C623">
            <v>2250</v>
          </cell>
          <cell r="G623">
            <v>0</v>
          </cell>
        </row>
        <row r="624">
          <cell r="C624">
            <v>2260</v>
          </cell>
          <cell r="G624">
            <v>0</v>
          </cell>
        </row>
        <row r="625">
          <cell r="C625">
            <v>2270</v>
          </cell>
          <cell r="G625">
            <v>0</v>
          </cell>
        </row>
        <row r="626">
          <cell r="C626">
            <v>2280</v>
          </cell>
          <cell r="G626">
            <v>0</v>
          </cell>
        </row>
        <row r="627">
          <cell r="C627">
            <v>2290</v>
          </cell>
          <cell r="G627">
            <v>0</v>
          </cell>
        </row>
        <row r="628">
          <cell r="C628">
            <v>2300</v>
          </cell>
          <cell r="G628" t="str">
            <v>PC19</v>
          </cell>
        </row>
        <row r="629">
          <cell r="C629">
            <v>2310</v>
          </cell>
          <cell r="G629" t="str">
            <v>PC19</v>
          </cell>
        </row>
        <row r="630">
          <cell r="C630">
            <v>2320</v>
          </cell>
          <cell r="G630" t="str">
            <v>PC19</v>
          </cell>
        </row>
        <row r="631">
          <cell r="C631">
            <v>2330</v>
          </cell>
          <cell r="G631">
            <v>0</v>
          </cell>
        </row>
        <row r="632">
          <cell r="C632">
            <v>2340</v>
          </cell>
          <cell r="G632" t="str">
            <v>PC19</v>
          </cell>
        </row>
        <row r="633">
          <cell r="C633">
            <v>2350</v>
          </cell>
          <cell r="G633">
            <v>0</v>
          </cell>
        </row>
        <row r="634">
          <cell r="C634">
            <v>2360</v>
          </cell>
          <cell r="G634" t="str">
            <v>PC20</v>
          </cell>
        </row>
        <row r="635">
          <cell r="C635">
            <v>2370</v>
          </cell>
          <cell r="G635">
            <v>0</v>
          </cell>
        </row>
        <row r="636">
          <cell r="C636">
            <v>2380</v>
          </cell>
          <cell r="G636" t="str">
            <v>PC20</v>
          </cell>
        </row>
        <row r="637">
          <cell r="C637">
            <v>2390</v>
          </cell>
          <cell r="G637">
            <v>0</v>
          </cell>
        </row>
        <row r="638">
          <cell r="C638">
            <v>2400</v>
          </cell>
          <cell r="G638" t="str">
            <v>PC20</v>
          </cell>
        </row>
        <row r="639">
          <cell r="C639">
            <v>2410</v>
          </cell>
          <cell r="G639">
            <v>0</v>
          </cell>
        </row>
        <row r="640">
          <cell r="C640">
            <v>2420</v>
          </cell>
          <cell r="G640">
            <v>0</v>
          </cell>
        </row>
        <row r="641">
          <cell r="C641">
            <v>2430</v>
          </cell>
          <cell r="G641">
            <v>0</v>
          </cell>
        </row>
        <row r="642">
          <cell r="C642">
            <v>2440</v>
          </cell>
          <cell r="G642">
            <v>0</v>
          </cell>
        </row>
        <row r="643">
          <cell r="C643">
            <v>2450</v>
          </cell>
          <cell r="G643">
            <v>0</v>
          </cell>
        </row>
        <row r="644">
          <cell r="C644">
            <v>2460</v>
          </cell>
          <cell r="G644">
            <v>0</v>
          </cell>
        </row>
        <row r="645">
          <cell r="C645">
            <v>2470</v>
          </cell>
          <cell r="G645">
            <v>0</v>
          </cell>
        </row>
        <row r="646">
          <cell r="C646">
            <v>2480</v>
          </cell>
          <cell r="G646">
            <v>0</v>
          </cell>
        </row>
        <row r="647">
          <cell r="C647">
            <v>2490</v>
          </cell>
          <cell r="G647">
            <v>0</v>
          </cell>
        </row>
        <row r="648">
          <cell r="C648">
            <v>2500</v>
          </cell>
          <cell r="G648" t="str">
            <v>PC20</v>
          </cell>
        </row>
        <row r="649">
          <cell r="C649">
            <v>2510</v>
          </cell>
          <cell r="G649" t="str">
            <v>PC20</v>
          </cell>
        </row>
        <row r="650">
          <cell r="C650">
            <v>2520</v>
          </cell>
          <cell r="G650" t="str">
            <v>PC20</v>
          </cell>
        </row>
        <row r="651">
          <cell r="C651">
            <v>2530</v>
          </cell>
          <cell r="G651" t="str">
            <v>PC20</v>
          </cell>
        </row>
        <row r="652">
          <cell r="C652">
            <v>2540</v>
          </cell>
          <cell r="G652" t="str">
            <v>PC20</v>
          </cell>
        </row>
        <row r="653">
          <cell r="C653">
            <v>2550</v>
          </cell>
          <cell r="G653" t="str">
            <v>PC20</v>
          </cell>
        </row>
        <row r="654">
          <cell r="C654">
            <v>2560</v>
          </cell>
          <cell r="G654" t="str">
            <v>PC20</v>
          </cell>
        </row>
        <row r="655">
          <cell r="C655">
            <v>2570</v>
          </cell>
          <cell r="G655" t="str">
            <v>PC20</v>
          </cell>
        </row>
        <row r="656">
          <cell r="C656">
            <v>2580</v>
          </cell>
          <cell r="G656" t="str">
            <v>PC20</v>
          </cell>
        </row>
        <row r="657">
          <cell r="C657">
            <v>2590</v>
          </cell>
          <cell r="G657" t="str">
            <v>PC20</v>
          </cell>
        </row>
        <row r="658">
          <cell r="C658">
            <v>2600</v>
          </cell>
          <cell r="G658" t="str">
            <v>PC20</v>
          </cell>
        </row>
        <row r="659">
          <cell r="C659">
            <v>2610</v>
          </cell>
          <cell r="G659" t="str">
            <v>PC20</v>
          </cell>
        </row>
        <row r="660">
          <cell r="C660">
            <v>2620</v>
          </cell>
          <cell r="G660" t="str">
            <v>PC20</v>
          </cell>
        </row>
        <row r="661">
          <cell r="C661">
            <v>2630</v>
          </cell>
          <cell r="G661">
            <v>0</v>
          </cell>
        </row>
        <row r="662">
          <cell r="C662">
            <v>2640</v>
          </cell>
          <cell r="G662" t="str">
            <v>PC20</v>
          </cell>
        </row>
        <row r="663">
          <cell r="C663">
            <v>2650</v>
          </cell>
          <cell r="G663" t="str">
            <v>PC20</v>
          </cell>
        </row>
        <row r="664">
          <cell r="C664">
            <v>2660</v>
          </cell>
          <cell r="G664" t="str">
            <v>PC20</v>
          </cell>
        </row>
        <row r="665">
          <cell r="C665">
            <v>2670</v>
          </cell>
          <cell r="G665" t="str">
            <v>PC20</v>
          </cell>
        </row>
        <row r="666">
          <cell r="C666">
            <v>2680</v>
          </cell>
          <cell r="G666" t="str">
            <v>PC20</v>
          </cell>
        </row>
        <row r="667">
          <cell r="C667">
            <v>2690</v>
          </cell>
          <cell r="G667" t="str">
            <v>PC20</v>
          </cell>
        </row>
        <row r="668">
          <cell r="C668">
            <v>2700</v>
          </cell>
          <cell r="G668" t="str">
            <v>PC20</v>
          </cell>
        </row>
        <row r="669">
          <cell r="C669">
            <v>2710</v>
          </cell>
          <cell r="G669" t="str">
            <v>PC20</v>
          </cell>
        </row>
        <row r="670">
          <cell r="C670">
            <v>2720</v>
          </cell>
          <cell r="G670" t="str">
            <v>PC20</v>
          </cell>
        </row>
        <row r="671">
          <cell r="C671">
            <v>2730</v>
          </cell>
          <cell r="G671" t="str">
            <v>PC20</v>
          </cell>
        </row>
        <row r="672">
          <cell r="C672">
            <v>2740</v>
          </cell>
          <cell r="G672" t="str">
            <v>PC20</v>
          </cell>
        </row>
        <row r="673">
          <cell r="C673">
            <v>2750</v>
          </cell>
          <cell r="G673" t="str">
            <v>PC20</v>
          </cell>
        </row>
        <row r="674">
          <cell r="C674">
            <v>2760</v>
          </cell>
          <cell r="G674" t="str">
            <v>PC21</v>
          </cell>
        </row>
        <row r="675">
          <cell r="C675">
            <v>2770</v>
          </cell>
          <cell r="G675" t="str">
            <v>PC21</v>
          </cell>
        </row>
        <row r="676">
          <cell r="C676">
            <v>2780</v>
          </cell>
          <cell r="G676" t="str">
            <v>PC21</v>
          </cell>
        </row>
        <row r="677">
          <cell r="C677">
            <v>2790</v>
          </cell>
          <cell r="G677" t="str">
            <v>PC21</v>
          </cell>
        </row>
        <row r="678">
          <cell r="C678">
            <v>2800</v>
          </cell>
          <cell r="G678" t="str">
            <v>PC21</v>
          </cell>
        </row>
        <row r="679">
          <cell r="C679">
            <v>2810</v>
          </cell>
          <cell r="G679" t="str">
            <v>PC20</v>
          </cell>
        </row>
        <row r="680">
          <cell r="C680">
            <v>2820</v>
          </cell>
          <cell r="G680" t="str">
            <v>PC20</v>
          </cell>
        </row>
        <row r="681">
          <cell r="C681">
            <v>2830</v>
          </cell>
          <cell r="G681">
            <v>0</v>
          </cell>
        </row>
        <row r="682">
          <cell r="C682">
            <v>2840</v>
          </cell>
          <cell r="G682">
            <v>0</v>
          </cell>
        </row>
        <row r="683">
          <cell r="C683">
            <v>2850</v>
          </cell>
          <cell r="G683">
            <v>0</v>
          </cell>
        </row>
        <row r="684">
          <cell r="C684">
            <v>2860</v>
          </cell>
          <cell r="G684">
            <v>0</v>
          </cell>
        </row>
        <row r="685">
          <cell r="C685">
            <v>2870</v>
          </cell>
          <cell r="G685">
            <v>0</v>
          </cell>
        </row>
        <row r="686">
          <cell r="C686">
            <v>2880</v>
          </cell>
          <cell r="G686">
            <v>0</v>
          </cell>
        </row>
        <row r="687">
          <cell r="C687">
            <v>2890</v>
          </cell>
          <cell r="G687">
            <v>0</v>
          </cell>
        </row>
        <row r="688">
          <cell r="C688">
            <v>2900</v>
          </cell>
          <cell r="G688">
            <v>0</v>
          </cell>
        </row>
        <row r="689">
          <cell r="C689">
            <v>2910</v>
          </cell>
          <cell r="G689">
            <v>0</v>
          </cell>
        </row>
        <row r="690">
          <cell r="C690">
            <v>2920</v>
          </cell>
          <cell r="G690" t="str">
            <v>PC20</v>
          </cell>
        </row>
        <row r="691">
          <cell r="C691">
            <v>2930</v>
          </cell>
          <cell r="G691" t="str">
            <v>PC20</v>
          </cell>
        </row>
        <row r="692">
          <cell r="C692">
            <v>2940</v>
          </cell>
          <cell r="G692" t="str">
            <v>PC20</v>
          </cell>
        </row>
        <row r="693">
          <cell r="C693">
            <v>2950</v>
          </cell>
          <cell r="G693" t="str">
            <v>PC20</v>
          </cell>
        </row>
        <row r="694">
          <cell r="C694">
            <v>2960</v>
          </cell>
          <cell r="G694" t="str">
            <v>PC20</v>
          </cell>
        </row>
        <row r="695">
          <cell r="C695">
            <v>2970</v>
          </cell>
          <cell r="G695">
            <v>0</v>
          </cell>
        </row>
        <row r="696">
          <cell r="C696">
            <v>2980</v>
          </cell>
          <cell r="G696" t="str">
            <v>PC20</v>
          </cell>
        </row>
        <row r="697">
          <cell r="C697">
            <v>2990</v>
          </cell>
          <cell r="G697" t="str">
            <v>PC20</v>
          </cell>
        </row>
        <row r="698">
          <cell r="C698">
            <v>3000</v>
          </cell>
          <cell r="G698" t="str">
            <v>PC23</v>
          </cell>
        </row>
        <row r="699">
          <cell r="C699">
            <v>3010</v>
          </cell>
          <cell r="G699">
            <v>0</v>
          </cell>
        </row>
        <row r="700">
          <cell r="C700">
            <v>3020</v>
          </cell>
          <cell r="G700" t="str">
            <v>PC20</v>
          </cell>
        </row>
        <row r="701">
          <cell r="C701">
            <v>3030</v>
          </cell>
          <cell r="G701" t="str">
            <v>PC23</v>
          </cell>
        </row>
        <row r="702">
          <cell r="C702">
            <v>3040</v>
          </cell>
          <cell r="G702" t="str">
            <v>PC23</v>
          </cell>
        </row>
        <row r="703">
          <cell r="C703">
            <v>3050</v>
          </cell>
          <cell r="G703" t="str">
            <v>PC23</v>
          </cell>
        </row>
        <row r="704">
          <cell r="C704">
            <v>3060</v>
          </cell>
          <cell r="G704">
            <v>0</v>
          </cell>
        </row>
        <row r="705">
          <cell r="C705">
            <v>3070</v>
          </cell>
          <cell r="G705" t="str">
            <v>PC23</v>
          </cell>
        </row>
        <row r="706">
          <cell r="C706">
            <v>3080</v>
          </cell>
          <cell r="G706" t="str">
            <v>PC23</v>
          </cell>
        </row>
        <row r="707">
          <cell r="C707">
            <v>3090</v>
          </cell>
          <cell r="G707" t="str">
            <v>PC23</v>
          </cell>
        </row>
        <row r="708">
          <cell r="C708">
            <v>3100</v>
          </cell>
          <cell r="G708" t="str">
            <v>PC23</v>
          </cell>
        </row>
        <row r="709">
          <cell r="C709">
            <v>3110</v>
          </cell>
          <cell r="G709" t="str">
            <v>PC18</v>
          </cell>
        </row>
        <row r="710">
          <cell r="C710">
            <v>3120</v>
          </cell>
          <cell r="G710" t="str">
            <v>PC18</v>
          </cell>
        </row>
        <row r="711">
          <cell r="C711">
            <v>3130</v>
          </cell>
          <cell r="G711" t="str">
            <v>PC18</v>
          </cell>
        </row>
        <row r="712">
          <cell r="C712">
            <v>3140</v>
          </cell>
          <cell r="G712" t="str">
            <v>PC18</v>
          </cell>
        </row>
        <row r="713">
          <cell r="C713">
            <v>3150</v>
          </cell>
          <cell r="G713" t="str">
            <v>PC18</v>
          </cell>
        </row>
        <row r="714">
          <cell r="C714">
            <v>3160</v>
          </cell>
          <cell r="G714" t="str">
            <v>PC18</v>
          </cell>
        </row>
        <row r="715">
          <cell r="C715">
            <v>3170</v>
          </cell>
          <cell r="G715">
            <v>0</v>
          </cell>
        </row>
        <row r="716">
          <cell r="C716">
            <v>3180</v>
          </cell>
          <cell r="G716" t="str">
            <v>PC18</v>
          </cell>
        </row>
        <row r="717">
          <cell r="C717">
            <v>3190</v>
          </cell>
          <cell r="G717" t="str">
            <v>PC18</v>
          </cell>
        </row>
        <row r="718">
          <cell r="C718">
            <v>3200</v>
          </cell>
          <cell r="G718" t="str">
            <v>PC18</v>
          </cell>
        </row>
        <row r="719">
          <cell r="C719">
            <v>3210</v>
          </cell>
          <cell r="G719">
            <v>0</v>
          </cell>
        </row>
        <row r="720">
          <cell r="C720">
            <v>3220</v>
          </cell>
          <cell r="G720">
            <v>0</v>
          </cell>
        </row>
        <row r="721">
          <cell r="C721">
            <v>3230</v>
          </cell>
          <cell r="G721" t="str">
            <v>PC18</v>
          </cell>
        </row>
        <row r="722">
          <cell r="C722">
            <v>3240</v>
          </cell>
          <cell r="G722" t="str">
            <v>PC18</v>
          </cell>
        </row>
        <row r="723">
          <cell r="C723">
            <v>3250</v>
          </cell>
          <cell r="G723">
            <v>0</v>
          </cell>
        </row>
        <row r="724">
          <cell r="C724">
            <v>3260</v>
          </cell>
          <cell r="G724">
            <v>0</v>
          </cell>
        </row>
        <row r="725">
          <cell r="C725">
            <v>3270</v>
          </cell>
          <cell r="G725" t="str">
            <v>PC18</v>
          </cell>
        </row>
        <row r="726">
          <cell r="C726">
            <v>3280</v>
          </cell>
          <cell r="G726" t="str">
            <v>PC18</v>
          </cell>
        </row>
        <row r="727">
          <cell r="C727">
            <v>3290</v>
          </cell>
          <cell r="G727">
            <v>0</v>
          </cell>
        </row>
        <row r="728">
          <cell r="C728">
            <v>3300</v>
          </cell>
          <cell r="G728" t="str">
            <v>PC18</v>
          </cell>
        </row>
        <row r="729">
          <cell r="C729">
            <v>3310</v>
          </cell>
          <cell r="G729">
            <v>0</v>
          </cell>
        </row>
        <row r="730">
          <cell r="C730">
            <v>3320</v>
          </cell>
          <cell r="G730">
            <v>0</v>
          </cell>
        </row>
        <row r="731">
          <cell r="C731">
            <v>3330</v>
          </cell>
          <cell r="G731">
            <v>0</v>
          </cell>
        </row>
        <row r="732">
          <cell r="C732">
            <v>3340</v>
          </cell>
          <cell r="G732">
            <v>0</v>
          </cell>
        </row>
        <row r="733">
          <cell r="C733">
            <v>3350</v>
          </cell>
          <cell r="G733">
            <v>0</v>
          </cell>
        </row>
        <row r="734">
          <cell r="C734">
            <v>3360</v>
          </cell>
          <cell r="G734">
            <v>0</v>
          </cell>
        </row>
        <row r="735">
          <cell r="C735">
            <v>3370</v>
          </cell>
          <cell r="G735">
            <v>0</v>
          </cell>
        </row>
        <row r="736">
          <cell r="C736">
            <v>3380</v>
          </cell>
          <cell r="G736">
            <v>0</v>
          </cell>
        </row>
        <row r="737">
          <cell r="C737">
            <v>3390</v>
          </cell>
          <cell r="G737">
            <v>0</v>
          </cell>
        </row>
        <row r="738">
          <cell r="C738">
            <v>3400</v>
          </cell>
          <cell r="G738">
            <v>0</v>
          </cell>
        </row>
        <row r="739">
          <cell r="C739">
            <v>3410</v>
          </cell>
          <cell r="G739">
            <v>0</v>
          </cell>
        </row>
        <row r="740">
          <cell r="C740">
            <v>3420</v>
          </cell>
          <cell r="G740">
            <v>0</v>
          </cell>
        </row>
        <row r="741">
          <cell r="C741">
            <v>3430</v>
          </cell>
          <cell r="G741">
            <v>0</v>
          </cell>
        </row>
        <row r="742">
          <cell r="C742">
            <v>3440</v>
          </cell>
          <cell r="G742">
            <v>0</v>
          </cell>
        </row>
        <row r="743">
          <cell r="C743">
            <v>3450</v>
          </cell>
          <cell r="G743">
            <v>0</v>
          </cell>
        </row>
        <row r="744">
          <cell r="C744">
            <v>3460</v>
          </cell>
          <cell r="G744">
            <v>0</v>
          </cell>
        </row>
        <row r="745">
          <cell r="C745">
            <v>3470</v>
          </cell>
          <cell r="G745">
            <v>0</v>
          </cell>
        </row>
        <row r="746">
          <cell r="C746">
            <v>3480</v>
          </cell>
          <cell r="G746">
            <v>0</v>
          </cell>
        </row>
        <row r="747">
          <cell r="C747">
            <v>3490</v>
          </cell>
          <cell r="G747">
            <v>0</v>
          </cell>
        </row>
        <row r="748">
          <cell r="C748">
            <v>3500</v>
          </cell>
          <cell r="G748">
            <v>0</v>
          </cell>
        </row>
        <row r="749">
          <cell r="C749">
            <v>3510</v>
          </cell>
          <cell r="G749">
            <v>0</v>
          </cell>
        </row>
        <row r="750">
          <cell r="C750">
            <v>3520</v>
          </cell>
          <cell r="G750">
            <v>0</v>
          </cell>
        </row>
        <row r="751">
          <cell r="C751">
            <v>3530</v>
          </cell>
          <cell r="G751">
            <v>0</v>
          </cell>
        </row>
        <row r="752">
          <cell r="C752">
            <v>3540</v>
          </cell>
          <cell r="G752">
            <v>0</v>
          </cell>
        </row>
        <row r="753">
          <cell r="C753">
            <v>3550</v>
          </cell>
          <cell r="G753">
            <v>0</v>
          </cell>
        </row>
        <row r="754">
          <cell r="C754">
            <v>3560</v>
          </cell>
          <cell r="G754">
            <v>0</v>
          </cell>
        </row>
        <row r="755">
          <cell r="C755">
            <v>3570</v>
          </cell>
          <cell r="G755">
            <v>0</v>
          </cell>
        </row>
        <row r="756">
          <cell r="C756">
            <v>3580</v>
          </cell>
          <cell r="G756">
            <v>0</v>
          </cell>
        </row>
        <row r="757">
          <cell r="C757">
            <v>3590</v>
          </cell>
          <cell r="G757">
            <v>0</v>
          </cell>
        </row>
        <row r="758">
          <cell r="C758">
            <v>3600</v>
          </cell>
          <cell r="G758">
            <v>0</v>
          </cell>
        </row>
        <row r="759">
          <cell r="C759">
            <v>3610</v>
          </cell>
          <cell r="G759">
            <v>0</v>
          </cell>
        </row>
        <row r="760">
          <cell r="C760">
            <v>3620</v>
          </cell>
          <cell r="G760">
            <v>0</v>
          </cell>
        </row>
        <row r="761">
          <cell r="C761">
            <v>3630</v>
          </cell>
          <cell r="G761">
            <v>0</v>
          </cell>
        </row>
        <row r="762">
          <cell r="C762">
            <v>3640</v>
          </cell>
          <cell r="G762">
            <v>0</v>
          </cell>
        </row>
        <row r="763">
          <cell r="C763">
            <v>3650</v>
          </cell>
          <cell r="G763">
            <v>0</v>
          </cell>
        </row>
        <row r="764">
          <cell r="C764">
            <v>3660</v>
          </cell>
          <cell r="G764">
            <v>0</v>
          </cell>
        </row>
        <row r="765">
          <cell r="C765">
            <v>3670</v>
          </cell>
          <cell r="G765">
            <v>0</v>
          </cell>
        </row>
        <row r="766">
          <cell r="C766">
            <v>3680</v>
          </cell>
          <cell r="G766">
            <v>0</v>
          </cell>
        </row>
        <row r="767">
          <cell r="C767">
            <v>3690</v>
          </cell>
          <cell r="G767">
            <v>0</v>
          </cell>
        </row>
        <row r="768">
          <cell r="C768">
            <v>3700</v>
          </cell>
          <cell r="G768">
            <v>0</v>
          </cell>
        </row>
        <row r="769">
          <cell r="C769">
            <v>3710</v>
          </cell>
          <cell r="G769">
            <v>0</v>
          </cell>
        </row>
        <row r="770">
          <cell r="C770">
            <v>3720</v>
          </cell>
          <cell r="G770">
            <v>0</v>
          </cell>
        </row>
        <row r="771">
          <cell r="C771">
            <v>3730</v>
          </cell>
          <cell r="G771">
            <v>0</v>
          </cell>
        </row>
        <row r="772">
          <cell r="C772">
            <v>3740</v>
          </cell>
          <cell r="G772">
            <v>0</v>
          </cell>
        </row>
        <row r="773">
          <cell r="C773">
            <v>3750</v>
          </cell>
          <cell r="G773">
            <v>0</v>
          </cell>
        </row>
        <row r="774">
          <cell r="C774">
            <v>3760</v>
          </cell>
          <cell r="G774">
            <v>0</v>
          </cell>
        </row>
        <row r="775">
          <cell r="C775">
            <v>3770</v>
          </cell>
          <cell r="G775">
            <v>0</v>
          </cell>
        </row>
        <row r="776">
          <cell r="C776">
            <v>3780</v>
          </cell>
          <cell r="G776">
            <v>0</v>
          </cell>
        </row>
        <row r="777">
          <cell r="C777">
            <v>3790</v>
          </cell>
          <cell r="G777">
            <v>0</v>
          </cell>
        </row>
        <row r="778">
          <cell r="C778">
            <v>3800</v>
          </cell>
          <cell r="G778">
            <v>0</v>
          </cell>
        </row>
        <row r="779">
          <cell r="C779">
            <v>3810</v>
          </cell>
          <cell r="G779">
            <v>0</v>
          </cell>
        </row>
        <row r="780">
          <cell r="C780">
            <v>3820</v>
          </cell>
          <cell r="G780" t="str">
            <v>PC23</v>
          </cell>
        </row>
        <row r="781">
          <cell r="C781">
            <v>3830</v>
          </cell>
          <cell r="G781" t="str">
            <v>PC23</v>
          </cell>
        </row>
        <row r="782">
          <cell r="C782">
            <v>3840</v>
          </cell>
          <cell r="G782">
            <v>0</v>
          </cell>
        </row>
        <row r="783">
          <cell r="C783">
            <v>3850</v>
          </cell>
          <cell r="G783">
            <v>0</v>
          </cell>
        </row>
        <row r="784">
          <cell r="C784">
            <v>3860</v>
          </cell>
          <cell r="G784">
            <v>0</v>
          </cell>
        </row>
        <row r="785">
          <cell r="C785">
            <v>3870</v>
          </cell>
          <cell r="G785">
            <v>0</v>
          </cell>
        </row>
        <row r="786">
          <cell r="C786">
            <v>3880</v>
          </cell>
          <cell r="G786">
            <v>0</v>
          </cell>
        </row>
        <row r="787">
          <cell r="C787">
            <v>3890</v>
          </cell>
          <cell r="G787">
            <v>0</v>
          </cell>
        </row>
        <row r="788">
          <cell r="C788">
            <v>3900</v>
          </cell>
          <cell r="G788">
            <v>0</v>
          </cell>
        </row>
        <row r="789">
          <cell r="C789">
            <v>3910</v>
          </cell>
          <cell r="G789">
            <v>0</v>
          </cell>
        </row>
        <row r="790">
          <cell r="C790">
            <v>3920</v>
          </cell>
          <cell r="G790">
            <v>0</v>
          </cell>
        </row>
        <row r="791">
          <cell r="C791">
            <v>3930</v>
          </cell>
          <cell r="G791">
            <v>0</v>
          </cell>
        </row>
        <row r="792">
          <cell r="C792">
            <v>3940</v>
          </cell>
          <cell r="G792">
            <v>0</v>
          </cell>
        </row>
        <row r="793">
          <cell r="C793">
            <v>3950</v>
          </cell>
          <cell r="G793">
            <v>0</v>
          </cell>
        </row>
        <row r="794">
          <cell r="C794">
            <v>3960</v>
          </cell>
          <cell r="G794">
            <v>0</v>
          </cell>
        </row>
        <row r="795">
          <cell r="C795">
            <v>3970</v>
          </cell>
          <cell r="G795">
            <v>0</v>
          </cell>
        </row>
        <row r="796">
          <cell r="C796">
            <v>3980</v>
          </cell>
          <cell r="G796">
            <v>0</v>
          </cell>
        </row>
        <row r="797">
          <cell r="C797">
            <v>3990</v>
          </cell>
          <cell r="G797" t="str">
            <v>PC23</v>
          </cell>
        </row>
        <row r="798">
          <cell r="C798">
            <v>4000</v>
          </cell>
          <cell r="G798" t="str">
            <v>PC23</v>
          </cell>
        </row>
        <row r="799">
          <cell r="C799">
            <v>4010</v>
          </cell>
          <cell r="G799" t="str">
            <v>PC23</v>
          </cell>
        </row>
        <row r="800">
          <cell r="C800">
            <v>4020</v>
          </cell>
          <cell r="G800" t="str">
            <v>PC23</v>
          </cell>
        </row>
        <row r="801">
          <cell r="C801">
            <v>4030</v>
          </cell>
          <cell r="G801" t="str">
            <v>PC23</v>
          </cell>
        </row>
        <row r="802">
          <cell r="C802">
            <v>4040</v>
          </cell>
          <cell r="G802" t="str">
            <v>PC23</v>
          </cell>
        </row>
        <row r="803">
          <cell r="C803">
            <v>4050</v>
          </cell>
          <cell r="G803" t="str">
            <v>PC23</v>
          </cell>
        </row>
        <row r="804">
          <cell r="C804">
            <v>4060</v>
          </cell>
          <cell r="G804" t="str">
            <v>PC23</v>
          </cell>
        </row>
        <row r="805">
          <cell r="C805">
            <v>4070</v>
          </cell>
          <cell r="G805" t="str">
            <v>PC23</v>
          </cell>
        </row>
        <row r="806">
          <cell r="C806">
            <v>4080</v>
          </cell>
          <cell r="G806" t="str">
            <v>PC23</v>
          </cell>
        </row>
        <row r="807">
          <cell r="C807">
            <v>4090</v>
          </cell>
          <cell r="G807" t="str">
            <v>PC23</v>
          </cell>
        </row>
        <row r="808">
          <cell r="C808">
            <v>4100</v>
          </cell>
          <cell r="G808" t="str">
            <v>PC23</v>
          </cell>
        </row>
        <row r="809">
          <cell r="C809">
            <v>4110</v>
          </cell>
          <cell r="G809" t="str">
            <v>PC23</v>
          </cell>
        </row>
        <row r="810">
          <cell r="C810">
            <v>4120</v>
          </cell>
          <cell r="G810" t="str">
            <v>PC23</v>
          </cell>
        </row>
        <row r="811">
          <cell r="C811">
            <v>4130</v>
          </cell>
          <cell r="G811" t="str">
            <v>PC23</v>
          </cell>
        </row>
        <row r="812">
          <cell r="C812">
            <v>4140</v>
          </cell>
          <cell r="G812" t="str">
            <v>PC23</v>
          </cell>
        </row>
        <row r="813">
          <cell r="C813">
            <v>4150</v>
          </cell>
          <cell r="G813" t="str">
            <v>PC23</v>
          </cell>
        </row>
        <row r="814">
          <cell r="C814">
            <v>4160</v>
          </cell>
          <cell r="G814" t="str">
            <v>PC23</v>
          </cell>
        </row>
        <row r="815">
          <cell r="C815">
            <v>4170</v>
          </cell>
          <cell r="G815" t="str">
            <v>PC23</v>
          </cell>
        </row>
        <row r="816">
          <cell r="C816">
            <v>4180</v>
          </cell>
          <cell r="G816" t="str">
            <v>PC23</v>
          </cell>
        </row>
        <row r="817">
          <cell r="C817">
            <v>4190</v>
          </cell>
          <cell r="G817" t="str">
            <v>PC23</v>
          </cell>
        </row>
        <row r="818">
          <cell r="C818">
            <v>4200</v>
          </cell>
          <cell r="G818">
            <v>0</v>
          </cell>
        </row>
        <row r="819">
          <cell r="C819">
            <v>4210</v>
          </cell>
          <cell r="G819">
            <v>0</v>
          </cell>
        </row>
        <row r="820">
          <cell r="C820">
            <v>4220</v>
          </cell>
          <cell r="G820">
            <v>0</v>
          </cell>
        </row>
        <row r="821">
          <cell r="C821">
            <v>4230</v>
          </cell>
          <cell r="G821">
            <v>0</v>
          </cell>
        </row>
        <row r="822">
          <cell r="C822">
            <v>4240</v>
          </cell>
          <cell r="G822">
            <v>0</v>
          </cell>
        </row>
        <row r="823">
          <cell r="C823">
            <v>4250</v>
          </cell>
          <cell r="G823">
            <v>0</v>
          </cell>
        </row>
        <row r="824">
          <cell r="C824">
            <v>4260</v>
          </cell>
          <cell r="G824">
            <v>0</v>
          </cell>
        </row>
        <row r="825">
          <cell r="C825">
            <v>4270</v>
          </cell>
          <cell r="G825">
            <v>0</v>
          </cell>
        </row>
        <row r="826">
          <cell r="C826">
            <v>4280</v>
          </cell>
          <cell r="G826">
            <v>0</v>
          </cell>
        </row>
        <row r="827">
          <cell r="C827">
            <v>4290</v>
          </cell>
          <cell r="G827" t="str">
            <v>PC23</v>
          </cell>
        </row>
        <row r="828">
          <cell r="C828">
            <v>4300</v>
          </cell>
          <cell r="G828" t="str">
            <v>PC23</v>
          </cell>
        </row>
        <row r="829">
          <cell r="C829">
            <v>4310</v>
          </cell>
          <cell r="G829" t="str">
            <v>PC23</v>
          </cell>
        </row>
        <row r="830">
          <cell r="C830">
            <v>4320</v>
          </cell>
          <cell r="G830" t="str">
            <v>PC23</v>
          </cell>
        </row>
        <row r="831">
          <cell r="C831">
            <v>4330</v>
          </cell>
          <cell r="G831" t="str">
            <v>PC23</v>
          </cell>
        </row>
        <row r="832">
          <cell r="C832">
            <v>4340</v>
          </cell>
          <cell r="G832" t="str">
            <v>PC23</v>
          </cell>
        </row>
        <row r="833">
          <cell r="C833">
            <v>4350</v>
          </cell>
          <cell r="G833" t="str">
            <v>PC23</v>
          </cell>
        </row>
        <row r="834">
          <cell r="C834">
            <v>4360</v>
          </cell>
          <cell r="G834" t="str">
            <v>PC23</v>
          </cell>
        </row>
        <row r="835">
          <cell r="C835">
            <v>4370</v>
          </cell>
          <cell r="G835">
            <v>0</v>
          </cell>
        </row>
        <row r="836">
          <cell r="C836">
            <v>4380</v>
          </cell>
          <cell r="G836">
            <v>0</v>
          </cell>
        </row>
        <row r="837">
          <cell r="C837">
            <v>4390</v>
          </cell>
          <cell r="G837">
            <v>0</v>
          </cell>
        </row>
        <row r="838">
          <cell r="C838">
            <v>4400</v>
          </cell>
          <cell r="G838">
            <v>0</v>
          </cell>
        </row>
        <row r="839">
          <cell r="C839">
            <v>4410</v>
          </cell>
          <cell r="G839">
            <v>0</v>
          </cell>
        </row>
        <row r="840">
          <cell r="C840">
            <v>4420</v>
          </cell>
          <cell r="G840" t="str">
            <v>PC23</v>
          </cell>
        </row>
        <row r="841">
          <cell r="C841">
            <v>4430</v>
          </cell>
          <cell r="G841" t="str">
            <v>PC23</v>
          </cell>
        </row>
      </sheetData>
      <sheetData sheetId="11"/>
      <sheetData sheetId="12">
        <row r="5">
          <cell r="I5"/>
        </row>
        <row r="6">
          <cell r="I6"/>
        </row>
        <row r="7">
          <cell r="I7"/>
        </row>
        <row r="8">
          <cell r="I8"/>
        </row>
        <row r="9">
          <cell r="I9"/>
        </row>
        <row r="10">
          <cell r="I10"/>
        </row>
        <row r="12">
          <cell r="C12"/>
          <cell r="K12">
            <v>0</v>
          </cell>
        </row>
        <row r="13">
          <cell r="C13"/>
          <cell r="K13">
            <v>0</v>
          </cell>
        </row>
        <row r="14">
          <cell r="C14"/>
          <cell r="K14">
            <v>0</v>
          </cell>
        </row>
        <row r="16">
          <cell r="C16"/>
          <cell r="K16">
            <v>0</v>
          </cell>
        </row>
        <row r="17">
          <cell r="I17"/>
        </row>
      </sheetData>
      <sheetData sheetId="13">
        <row r="5">
          <cell r="B5"/>
          <cell r="H5">
            <v>14560</v>
          </cell>
        </row>
        <row r="6">
          <cell r="B6"/>
          <cell r="H6">
            <v>980</v>
          </cell>
        </row>
        <row r="7">
          <cell r="B7"/>
          <cell r="H7">
            <v>3160</v>
          </cell>
        </row>
        <row r="8">
          <cell r="B8"/>
          <cell r="H8">
            <v>1260</v>
          </cell>
        </row>
        <row r="9">
          <cell r="B9"/>
          <cell r="H9">
            <v>11250</v>
          </cell>
        </row>
        <row r="10">
          <cell r="B10"/>
          <cell r="H10">
            <v>14370</v>
          </cell>
        </row>
        <row r="11">
          <cell r="B11"/>
          <cell r="H11">
            <v>9830</v>
          </cell>
        </row>
      </sheetData>
      <sheetData sheetId="14">
        <row r="6">
          <cell r="G6">
            <v>2158887.96</v>
          </cell>
        </row>
      </sheetData>
      <sheetData sheetId="15"/>
      <sheetData sheetId="16">
        <row r="16">
          <cell r="L16">
            <v>0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1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72.bin"/><Relationship Id="rId4" Type="http://schemas.openxmlformats.org/officeDocument/2006/relationships/comments" Target="../comments1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19921875" style="4" customWidth="1"/>
    <col min="2" max="2" width="101.19921875" style="95" customWidth="1"/>
    <col min="3" max="16384" width="9" style="4"/>
  </cols>
  <sheetData>
    <row r="2" spans="2:2" ht="24" customHeight="1" x14ac:dyDescent="0.75">
      <c r="B2" s="221" t="s">
        <v>702</v>
      </c>
    </row>
    <row r="3" spans="2:2" ht="24.6" x14ac:dyDescent="0.5">
      <c r="B3" s="155" t="s">
        <v>5843</v>
      </c>
    </row>
    <row r="4" spans="2:2" ht="24.6" x14ac:dyDescent="0.5">
      <c r="B4" s="91" t="s">
        <v>5904</v>
      </c>
    </row>
    <row r="5" spans="2:2" ht="24.6" x14ac:dyDescent="0.5">
      <c r="B5" s="91" t="s">
        <v>5887</v>
      </c>
    </row>
    <row r="6" spans="2:2" ht="24.6" x14ac:dyDescent="0.5">
      <c r="B6" s="91" t="s">
        <v>5888</v>
      </c>
    </row>
    <row r="7" spans="2:2" ht="24.6" x14ac:dyDescent="0.5">
      <c r="B7" s="91" t="s">
        <v>5903</v>
      </c>
    </row>
    <row r="8" spans="2:2" ht="24.6" x14ac:dyDescent="0.5">
      <c r="B8" s="91" t="s">
        <v>5889</v>
      </c>
    </row>
    <row r="9" spans="2:2" ht="24.6" x14ac:dyDescent="0.5">
      <c r="B9" s="91" t="s">
        <v>5890</v>
      </c>
    </row>
    <row r="10" spans="2:2" ht="24.6" x14ac:dyDescent="0.5">
      <c r="B10" s="91" t="s">
        <v>5891</v>
      </c>
    </row>
    <row r="11" spans="2:2" ht="24.6" x14ac:dyDescent="0.5">
      <c r="B11" s="91" t="s">
        <v>5892</v>
      </c>
    </row>
    <row r="12" spans="2:2" ht="24.6" x14ac:dyDescent="0.5">
      <c r="B12" s="91" t="s">
        <v>5893</v>
      </c>
    </row>
    <row r="13" spans="2:2" ht="24.6" x14ac:dyDescent="0.5">
      <c r="B13" s="91" t="s">
        <v>5894</v>
      </c>
    </row>
    <row r="14" spans="2:2" ht="24.6" x14ac:dyDescent="0.5">
      <c r="B14" s="91" t="s">
        <v>5895</v>
      </c>
    </row>
    <row r="15" spans="2:2" ht="24.6" x14ac:dyDescent="0.5">
      <c r="B15" s="91" t="s">
        <v>5896</v>
      </c>
    </row>
    <row r="16" spans="2:2" ht="24.6" x14ac:dyDescent="0.5">
      <c r="B16" s="91" t="s">
        <v>5900</v>
      </c>
    </row>
    <row r="17" spans="2:2" ht="24.6" x14ac:dyDescent="0.5">
      <c r="B17" s="91" t="s">
        <v>5897</v>
      </c>
    </row>
    <row r="18" spans="2:2" ht="24.6" x14ac:dyDescent="0.7">
      <c r="B18" s="97" t="s">
        <v>2182</v>
      </c>
    </row>
    <row r="19" spans="2:2" ht="24.6" x14ac:dyDescent="0.7">
      <c r="B19" s="96" t="s">
        <v>2183</v>
      </c>
    </row>
    <row r="20" spans="2:2" ht="24.6" x14ac:dyDescent="0.7">
      <c r="B20" s="96" t="s">
        <v>2187</v>
      </c>
    </row>
    <row r="21" spans="2:2" ht="21.6" customHeight="1" x14ac:dyDescent="0.7">
      <c r="B21" s="96" t="s">
        <v>2185</v>
      </c>
    </row>
    <row r="22" spans="2:2" ht="21" customHeight="1" x14ac:dyDescent="0.7">
      <c r="B22" s="96" t="s">
        <v>2184</v>
      </c>
    </row>
    <row r="23" spans="2:2" ht="21.6" customHeight="1" x14ac:dyDescent="0.7">
      <c r="B23" s="96" t="s">
        <v>2186</v>
      </c>
    </row>
    <row r="24" spans="2:2" ht="21" customHeight="1" x14ac:dyDescent="0.7">
      <c r="B24" s="96" t="s">
        <v>5850</v>
      </c>
    </row>
    <row r="25" spans="2:2" ht="24.6" x14ac:dyDescent="0.7">
      <c r="B25" s="96" t="s">
        <v>5798</v>
      </c>
    </row>
    <row r="26" spans="2:2" ht="24.6" x14ac:dyDescent="0.7">
      <c r="B26" s="96" t="s">
        <v>5898</v>
      </c>
    </row>
    <row r="27" spans="2:2" ht="24.6" x14ac:dyDescent="0.7">
      <c r="B27" s="96" t="s">
        <v>5799</v>
      </c>
    </row>
    <row r="28" spans="2:2" ht="24.6" x14ac:dyDescent="0.7">
      <c r="B28" s="96" t="s">
        <v>5876</v>
      </c>
    </row>
    <row r="29" spans="2:2" ht="24.6" x14ac:dyDescent="0.7">
      <c r="B29" s="96" t="s">
        <v>2188</v>
      </c>
    </row>
    <row r="30" spans="2:2" ht="21" x14ac:dyDescent="0.6">
      <c r="B30" s="92"/>
    </row>
    <row r="31" spans="2:2" ht="24.6" x14ac:dyDescent="0.7">
      <c r="B31" s="96" t="s">
        <v>5800</v>
      </c>
    </row>
    <row r="32" spans="2:2" ht="24.6" x14ac:dyDescent="0.7">
      <c r="B32" s="96" t="s">
        <v>2261</v>
      </c>
    </row>
    <row r="33" spans="2:2" ht="24.6" x14ac:dyDescent="0.7">
      <c r="B33" s="96" t="s">
        <v>2189</v>
      </c>
    </row>
    <row r="34" spans="2:2" ht="24.6" x14ac:dyDescent="0.7">
      <c r="B34" s="96" t="s">
        <v>2264</v>
      </c>
    </row>
    <row r="35" spans="2:2" ht="24.6" x14ac:dyDescent="0.7">
      <c r="B35" s="96" t="s">
        <v>5851</v>
      </c>
    </row>
    <row r="36" spans="2:2" ht="24.6" x14ac:dyDescent="0.7">
      <c r="B36" s="96" t="s">
        <v>5899</v>
      </c>
    </row>
    <row r="37" spans="2:2" ht="24.6" x14ac:dyDescent="0.7">
      <c r="B37" s="96" t="s">
        <v>5852</v>
      </c>
    </row>
    <row r="38" spans="2:2" ht="24.6" x14ac:dyDescent="0.7">
      <c r="B38" s="96" t="s">
        <v>2190</v>
      </c>
    </row>
    <row r="39" spans="2:2" ht="24.6" x14ac:dyDescent="0.7">
      <c r="B39" s="96" t="s">
        <v>2191</v>
      </c>
    </row>
    <row r="40" spans="2:2" ht="24.6" x14ac:dyDescent="0.7">
      <c r="B40" s="96" t="s">
        <v>2265</v>
      </c>
    </row>
    <row r="41" spans="2:2" ht="24.6" x14ac:dyDescent="0.7">
      <c r="B41" s="96" t="s">
        <v>2192</v>
      </c>
    </row>
    <row r="42" spans="2:2" ht="24.6" x14ac:dyDescent="0.7">
      <c r="B42" s="96" t="s">
        <v>2194</v>
      </c>
    </row>
    <row r="43" spans="2:2" ht="24.6" x14ac:dyDescent="0.7">
      <c r="B43" s="96" t="s">
        <v>2195</v>
      </c>
    </row>
    <row r="44" spans="2:2" ht="24.6" x14ac:dyDescent="0.7">
      <c r="B44" s="96" t="s">
        <v>5853</v>
      </c>
    </row>
    <row r="45" spans="2:2" ht="24.6" x14ac:dyDescent="0.7">
      <c r="B45" s="97" t="s">
        <v>5854</v>
      </c>
    </row>
    <row r="46" spans="2:2" s="5" customFormat="1" ht="24.6" x14ac:dyDescent="0.7">
      <c r="B46" s="98" t="s">
        <v>5877</v>
      </c>
    </row>
    <row r="47" spans="2:2" s="5" customFormat="1" ht="24.6" x14ac:dyDescent="0.7">
      <c r="B47" s="98" t="s">
        <v>5855</v>
      </c>
    </row>
    <row r="48" spans="2:2" s="5" customFormat="1" ht="24.6" x14ac:dyDescent="0.7">
      <c r="B48" s="98" t="s">
        <v>2196</v>
      </c>
    </row>
    <row r="49" spans="2:2" s="5" customFormat="1" ht="24.6" x14ac:dyDescent="0.7">
      <c r="B49" s="98" t="s">
        <v>5856</v>
      </c>
    </row>
    <row r="50" spans="2:2" s="5" customFormat="1" ht="24.6" x14ac:dyDescent="0.7">
      <c r="B50" s="98" t="s">
        <v>5878</v>
      </c>
    </row>
    <row r="51" spans="2:2" s="5" customFormat="1" ht="24.6" x14ac:dyDescent="0.7">
      <c r="B51" s="98" t="s">
        <v>2202</v>
      </c>
    </row>
    <row r="52" spans="2:2" s="5" customFormat="1" ht="24.6" x14ac:dyDescent="0.7">
      <c r="B52" s="98" t="s">
        <v>2203</v>
      </c>
    </row>
    <row r="53" spans="2:2" s="5" customFormat="1" ht="24.6" x14ac:dyDescent="0.7">
      <c r="B53" s="98" t="s">
        <v>5857</v>
      </c>
    </row>
    <row r="54" spans="2:2" s="5" customFormat="1" ht="24.6" x14ac:dyDescent="0.7">
      <c r="B54" s="98" t="s">
        <v>2198</v>
      </c>
    </row>
    <row r="55" spans="2:2" s="5" customFormat="1" ht="24.6" x14ac:dyDescent="0.7">
      <c r="B55" s="98" t="s">
        <v>2199</v>
      </c>
    </row>
    <row r="56" spans="2:2" s="5" customFormat="1" ht="24.6" x14ac:dyDescent="0.7">
      <c r="B56" s="98" t="s">
        <v>5858</v>
      </c>
    </row>
    <row r="57" spans="2:2" s="5" customFormat="1" ht="24.6" x14ac:dyDescent="0.7">
      <c r="B57" s="98" t="s">
        <v>2200</v>
      </c>
    </row>
    <row r="58" spans="2:2" s="5" customFormat="1" ht="24.6" x14ac:dyDescent="0.7">
      <c r="B58" s="98" t="s">
        <v>5879</v>
      </c>
    </row>
    <row r="59" spans="2:2" s="5" customFormat="1" ht="24.6" x14ac:dyDescent="0.7">
      <c r="B59" s="98" t="s">
        <v>5880</v>
      </c>
    </row>
    <row r="60" spans="2:2" s="5" customFormat="1" ht="24.6" x14ac:dyDescent="0.7">
      <c r="B60" s="98" t="s">
        <v>5881</v>
      </c>
    </row>
    <row r="61" spans="2:2" s="5" customFormat="1" ht="24.6" x14ac:dyDescent="0.7">
      <c r="B61" s="98" t="s">
        <v>5859</v>
      </c>
    </row>
    <row r="62" spans="2:2" s="5" customFormat="1" ht="24.6" x14ac:dyDescent="0.7">
      <c r="B62" s="98" t="s">
        <v>5860</v>
      </c>
    </row>
    <row r="63" spans="2:2" s="5" customFormat="1" ht="24.6" x14ac:dyDescent="0.7">
      <c r="B63" s="98" t="s">
        <v>2204</v>
      </c>
    </row>
    <row r="64" spans="2:2" s="5" customFormat="1" ht="24.6" x14ac:dyDescent="0.7">
      <c r="B64" s="98" t="s">
        <v>2205</v>
      </c>
    </row>
    <row r="65" spans="2:2" s="5" customFormat="1" ht="24.6" x14ac:dyDescent="0.7">
      <c r="B65" s="98" t="s">
        <v>5861</v>
      </c>
    </row>
    <row r="66" spans="2:2" s="5" customFormat="1" ht="24.6" x14ac:dyDescent="0.7">
      <c r="B66" s="98" t="s">
        <v>2206</v>
      </c>
    </row>
    <row r="67" spans="2:2" s="5" customFormat="1" ht="24.6" x14ac:dyDescent="0.7">
      <c r="B67" s="98" t="s">
        <v>2208</v>
      </c>
    </row>
    <row r="68" spans="2:2" s="5" customFormat="1" ht="24.6" x14ac:dyDescent="0.7">
      <c r="B68" s="93" t="s">
        <v>2209</v>
      </c>
    </row>
    <row r="69" spans="2:2" s="5" customFormat="1" ht="24.6" x14ac:dyDescent="0.7">
      <c r="B69" s="93" t="s">
        <v>5882</v>
      </c>
    </row>
    <row r="70" spans="2:2" s="5" customFormat="1" ht="24.6" x14ac:dyDescent="0.7">
      <c r="B70" s="93" t="s">
        <v>2210</v>
      </c>
    </row>
    <row r="71" spans="2:2" s="5" customFormat="1" ht="24.6" x14ac:dyDescent="0.7">
      <c r="B71" s="93" t="s">
        <v>5862</v>
      </c>
    </row>
    <row r="72" spans="2:2" s="5" customFormat="1" ht="24.6" x14ac:dyDescent="0.7">
      <c r="B72" s="94" t="s">
        <v>2211</v>
      </c>
    </row>
    <row r="73" spans="2:2" s="5" customFormat="1" ht="24.6" x14ac:dyDescent="0.7">
      <c r="B73" s="93" t="s">
        <v>2214</v>
      </c>
    </row>
    <row r="74" spans="2:2" s="5" customFormat="1" ht="24.6" x14ac:dyDescent="0.7">
      <c r="B74" s="93" t="s">
        <v>5883</v>
      </c>
    </row>
    <row r="75" spans="2:2" ht="24.6" x14ac:dyDescent="0.7">
      <c r="B75" s="93" t="s">
        <v>5863</v>
      </c>
    </row>
    <row r="76" spans="2:2" s="5" customFormat="1" ht="22.95" customHeight="1" x14ac:dyDescent="0.7">
      <c r="B76" s="94" t="s">
        <v>2213</v>
      </c>
    </row>
    <row r="77" spans="2:2" ht="24.6" x14ac:dyDescent="0.7">
      <c r="B77" s="93" t="s">
        <v>5884</v>
      </c>
    </row>
    <row r="78" spans="2:2" s="5" customFormat="1" ht="24.6" x14ac:dyDescent="0.7">
      <c r="B78" s="93" t="s">
        <v>5864</v>
      </c>
    </row>
    <row r="79" spans="2:2" s="5" customFormat="1" ht="24.6" x14ac:dyDescent="0.7">
      <c r="B79" s="93" t="s">
        <v>5865</v>
      </c>
    </row>
    <row r="80" spans="2:2" s="5" customFormat="1" ht="24.6" x14ac:dyDescent="0.7">
      <c r="B80" s="93" t="s">
        <v>5885</v>
      </c>
    </row>
    <row r="81" spans="2:2" s="5" customFormat="1" ht="24.6" x14ac:dyDescent="0.7">
      <c r="B81" s="93" t="s">
        <v>5866</v>
      </c>
    </row>
    <row r="82" spans="2:2" s="5" customFormat="1" ht="24.6" x14ac:dyDescent="0.7">
      <c r="B82" s="99" t="s">
        <v>5867</v>
      </c>
    </row>
    <row r="83" spans="2:2" s="5" customFormat="1" ht="24.6" x14ac:dyDescent="0.7">
      <c r="B83" s="93" t="s">
        <v>2222</v>
      </c>
    </row>
    <row r="84" spans="2:2" s="5" customFormat="1" ht="24.6" x14ac:dyDescent="0.7">
      <c r="B84" s="93" t="s">
        <v>5886</v>
      </c>
    </row>
    <row r="85" spans="2:2" s="5" customFormat="1" ht="24.6" x14ac:dyDescent="0.7">
      <c r="B85" s="93" t="s">
        <v>5868</v>
      </c>
    </row>
    <row r="86" spans="2:2" s="5" customFormat="1" ht="24.6" x14ac:dyDescent="0.7">
      <c r="B86" s="93" t="s">
        <v>2218</v>
      </c>
    </row>
    <row r="87" spans="2:2" s="5" customFormat="1" ht="24.6" x14ac:dyDescent="0.7">
      <c r="B87" s="93" t="s">
        <v>5869</v>
      </c>
    </row>
    <row r="88" spans="2:2" s="5" customFormat="1" ht="24.6" x14ac:dyDescent="0.7">
      <c r="B88" s="93" t="s">
        <v>5870</v>
      </c>
    </row>
    <row r="89" spans="2:2" ht="24.6" x14ac:dyDescent="0.7">
      <c r="B89" s="93" t="s">
        <v>5871</v>
      </c>
    </row>
    <row r="90" spans="2:2" ht="24.6" x14ac:dyDescent="0.7">
      <c r="B90" s="93" t="s">
        <v>2216</v>
      </c>
    </row>
    <row r="91" spans="2:2" ht="24.6" x14ac:dyDescent="0.7">
      <c r="B91" s="93" t="s">
        <v>2217</v>
      </c>
    </row>
    <row r="92" spans="2:2" ht="24.6" x14ac:dyDescent="0.7">
      <c r="B92" s="93" t="s">
        <v>2219</v>
      </c>
    </row>
    <row r="93" spans="2:2" ht="24.6" x14ac:dyDescent="0.7">
      <c r="B93" s="93" t="s">
        <v>5872</v>
      </c>
    </row>
    <row r="94" spans="2:2" ht="24.6" x14ac:dyDescent="0.7">
      <c r="B94" s="99" t="s">
        <v>5873</v>
      </c>
    </row>
    <row r="95" spans="2:2" ht="24.6" x14ac:dyDescent="0.7">
      <c r="B95" s="99" t="s">
        <v>2221</v>
      </c>
    </row>
    <row r="96" spans="2:2" ht="24.6" x14ac:dyDescent="0.7">
      <c r="B96" s="93" t="s">
        <v>2226</v>
      </c>
    </row>
    <row r="97" spans="2:2" ht="24.6" x14ac:dyDescent="0.7">
      <c r="B97" s="93" t="s">
        <v>5901</v>
      </c>
    </row>
    <row r="98" spans="2:2" ht="24.6" x14ac:dyDescent="0.7">
      <c r="B98" s="93" t="s">
        <v>5902</v>
      </c>
    </row>
    <row r="99" spans="2:2" ht="24.6" x14ac:dyDescent="0.7">
      <c r="B99" s="93" t="s">
        <v>2223</v>
      </c>
    </row>
    <row r="100" spans="2:2" ht="24.6" x14ac:dyDescent="0.7">
      <c r="B100" s="93" t="s">
        <v>2243</v>
      </c>
    </row>
    <row r="101" spans="2:2" ht="24.6" x14ac:dyDescent="0.7">
      <c r="B101" s="93" t="s">
        <v>5874</v>
      </c>
    </row>
    <row r="102" spans="2:2" ht="24.6" x14ac:dyDescent="0.7">
      <c r="B102" s="93" t="s">
        <v>2224</v>
      </c>
    </row>
    <row r="103" spans="2:2" ht="24.6" x14ac:dyDescent="0.7">
      <c r="B103" s="93" t="s">
        <v>2244</v>
      </c>
    </row>
    <row r="104" spans="2:2" ht="24.6" x14ac:dyDescent="0.7">
      <c r="B104" s="93" t="s">
        <v>2247</v>
      </c>
    </row>
    <row r="105" spans="2:2" ht="24.6" x14ac:dyDescent="0.7">
      <c r="B105" s="93" t="s">
        <v>2245</v>
      </c>
    </row>
    <row r="106" spans="2:2" ht="24.6" x14ac:dyDescent="0.7">
      <c r="B106" s="93" t="s">
        <v>2248</v>
      </c>
    </row>
    <row r="107" spans="2:2" ht="24.6" x14ac:dyDescent="0.7">
      <c r="B107" s="93" t="s">
        <v>2246</v>
      </c>
    </row>
    <row r="108" spans="2:2" ht="24.6" x14ac:dyDescent="0.7">
      <c r="B108" s="93" t="s">
        <v>2228</v>
      </c>
    </row>
    <row r="109" spans="2:2" ht="24.6" x14ac:dyDescent="0.7">
      <c r="B109" s="93" t="s">
        <v>2230</v>
      </c>
    </row>
    <row r="110" spans="2:2" ht="24.6" x14ac:dyDescent="0.7">
      <c r="B110" s="93" t="s">
        <v>2229</v>
      </c>
    </row>
    <row r="111" spans="2:2" ht="24.6" x14ac:dyDescent="0.7">
      <c r="B111" s="93" t="s">
        <v>2231</v>
      </c>
    </row>
    <row r="112" spans="2:2" ht="24.6" x14ac:dyDescent="0.7">
      <c r="B112" s="93" t="s">
        <v>2233</v>
      </c>
    </row>
    <row r="113" spans="2:2" ht="24.6" x14ac:dyDescent="0.7">
      <c r="B113" s="93" t="s">
        <v>2234</v>
      </c>
    </row>
    <row r="114" spans="2:2" ht="24.6" x14ac:dyDescent="0.7">
      <c r="B114" s="93" t="s">
        <v>2235</v>
      </c>
    </row>
    <row r="115" spans="2:2" ht="24.6" x14ac:dyDescent="0.7">
      <c r="B115" s="93" t="s">
        <v>2236</v>
      </c>
    </row>
    <row r="116" spans="2:2" ht="24.6" x14ac:dyDescent="0.7">
      <c r="B116" s="93" t="s">
        <v>2237</v>
      </c>
    </row>
    <row r="117" spans="2:2" ht="24.6" x14ac:dyDescent="0.7">
      <c r="B117" s="93" t="s">
        <v>2238</v>
      </c>
    </row>
    <row r="118" spans="2:2" ht="24.6" x14ac:dyDescent="0.7">
      <c r="B118" s="93" t="s">
        <v>2239</v>
      </c>
    </row>
    <row r="119" spans="2:2" ht="24.6" x14ac:dyDescent="0.7">
      <c r="B119" s="93" t="s">
        <v>2240</v>
      </c>
    </row>
    <row r="120" spans="2:2" ht="24.6" x14ac:dyDescent="0.7">
      <c r="B120" s="93" t="s">
        <v>2241</v>
      </c>
    </row>
    <row r="121" spans="2:2" ht="24.6" x14ac:dyDescent="0.7">
      <c r="B121" s="93" t="s">
        <v>2242</v>
      </c>
    </row>
    <row r="122" spans="2:2" ht="27" x14ac:dyDescent="0.75">
      <c r="B122" s="90" t="s">
        <v>5841</v>
      </c>
    </row>
    <row r="123" spans="2:2" ht="24.6" x14ac:dyDescent="0.7">
      <c r="B123" s="93"/>
    </row>
    <row r="124" spans="2:2" ht="24.6" x14ac:dyDescent="0.7">
      <c r="B124" s="93"/>
    </row>
    <row r="125" spans="2:2" ht="24.6" x14ac:dyDescent="0.7">
      <c r="B125" s="93"/>
    </row>
    <row r="126" spans="2:2" ht="24.6" x14ac:dyDescent="0.7">
      <c r="B126" s="9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9CDE6-6180-4A19-AF58-2A122AC12371}">
  <sheetPr codeName="Sheet11">
    <tabColor theme="7" tint="0.39997558519241921"/>
  </sheetPr>
  <dimension ref="A1:CA66"/>
  <sheetViews>
    <sheetView showGridLines="0" zoomScale="70" zoomScaleNormal="70" workbookViewId="0">
      <pane xSplit="2" ySplit="6" topLeftCell="BN15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9" defaultRowHeight="13.2" x14ac:dyDescent="0.25"/>
  <cols>
    <col min="1" max="1" width="8.09765625" style="1484" customWidth="1"/>
    <col min="2" max="2" width="40" style="1476" customWidth="1"/>
    <col min="3" max="8" width="27" style="1476" customWidth="1"/>
    <col min="9" max="9" width="28.09765625" style="1476" customWidth="1"/>
    <col min="10" max="12" width="27.19921875" style="1476" customWidth="1"/>
    <col min="13" max="13" width="28.09765625" style="1476" customWidth="1"/>
    <col min="14" max="14" width="31.09765625" style="1476" customWidth="1"/>
    <col min="15" max="20" width="27.19921875" style="1476" customWidth="1"/>
    <col min="21" max="29" width="18.69921875" style="1476" customWidth="1"/>
    <col min="30" max="30" width="28" style="1476" customWidth="1"/>
    <col min="31" max="31" width="28.5" style="1476" customWidth="1"/>
    <col min="32" max="32" width="28" style="1476" customWidth="1"/>
    <col min="33" max="33" width="27.8984375" style="1476" customWidth="1"/>
    <col min="34" max="34" width="28.5" style="1476" customWidth="1"/>
    <col min="35" max="41" width="26.19921875" style="1476" customWidth="1"/>
    <col min="42" max="48" width="22.19921875" style="1476" customWidth="1"/>
    <col min="49" max="52" width="28.19921875" style="1476" customWidth="1"/>
    <col min="53" max="54" width="29.3984375" style="1476" customWidth="1"/>
    <col min="55" max="56" width="27.8984375" style="1476" customWidth="1"/>
    <col min="57" max="57" width="29.69921875" style="1476" customWidth="1"/>
    <col min="58" max="58" width="28.09765625" style="1476" customWidth="1"/>
    <col min="59" max="59" width="25.69921875" style="1476" customWidth="1"/>
    <col min="60" max="66" width="22.09765625" style="1476" customWidth="1"/>
    <col min="67" max="67" width="22.19921875" style="1476" bestFit="1" customWidth="1"/>
    <col min="68" max="68" width="18.59765625" style="1476" customWidth="1"/>
    <col min="69" max="69" width="18.3984375" style="1476" customWidth="1"/>
    <col min="70" max="71" width="17.5" style="1476" customWidth="1"/>
    <col min="72" max="72" width="19.09765625" style="1476" customWidth="1"/>
    <col min="73" max="74" width="17.5" style="1476" customWidth="1"/>
    <col min="75" max="75" width="18.69921875" style="1476" customWidth="1"/>
    <col min="76" max="76" width="24.09765625" style="1476" customWidth="1"/>
    <col min="77" max="78" width="9" style="1476"/>
    <col min="79" max="79" width="14.59765625" style="1476" bestFit="1" customWidth="1"/>
    <col min="80" max="16384" width="9" style="1476"/>
  </cols>
  <sheetData>
    <row r="1" spans="1:79" ht="15" customHeight="1" x14ac:dyDescent="0.25">
      <c r="A1" s="2240" t="s">
        <v>9203</v>
      </c>
      <c r="B1" s="2240"/>
      <c r="C1" s="1475"/>
      <c r="D1" s="1475"/>
      <c r="E1" s="1475"/>
      <c r="F1" s="1475"/>
      <c r="G1" s="1475"/>
      <c r="H1" s="1475"/>
      <c r="I1" s="1475"/>
      <c r="J1" s="1475"/>
      <c r="K1" s="1475"/>
      <c r="L1" s="1475"/>
      <c r="M1" s="1475"/>
      <c r="N1" s="1475"/>
      <c r="O1" s="1475"/>
      <c r="P1" s="1475"/>
      <c r="Q1" s="1475"/>
      <c r="R1" s="1475"/>
      <c r="S1" s="1475"/>
      <c r="T1" s="1475"/>
      <c r="U1" s="1475"/>
      <c r="V1" s="1475"/>
      <c r="W1" s="1475"/>
      <c r="X1" s="1475"/>
      <c r="Y1" s="1475"/>
      <c r="Z1" s="1475"/>
      <c r="AA1" s="1475"/>
      <c r="AB1" s="1475"/>
      <c r="AC1" s="1475"/>
      <c r="AD1" s="1475"/>
      <c r="AE1" s="1475"/>
      <c r="AF1" s="1475"/>
      <c r="AG1" s="1475"/>
      <c r="AH1" s="1475"/>
      <c r="AI1" s="1475"/>
      <c r="AJ1" s="1475"/>
      <c r="AK1" s="1475"/>
      <c r="AL1" s="1475"/>
      <c r="AM1" s="1475"/>
      <c r="AN1" s="1475"/>
      <c r="AO1" s="1475"/>
      <c r="AP1" s="1475"/>
      <c r="AQ1" s="1475"/>
      <c r="AR1" s="1475"/>
      <c r="AS1" s="1475"/>
      <c r="AT1" s="1475"/>
      <c r="AU1" s="1475"/>
      <c r="AV1" s="1475"/>
      <c r="AW1" s="1475"/>
      <c r="AX1" s="1475"/>
      <c r="AY1" s="1475"/>
      <c r="AZ1" s="1475"/>
      <c r="BA1" s="1475"/>
      <c r="BB1" s="1475"/>
      <c r="BC1" s="1475"/>
      <c r="BD1" s="1475"/>
      <c r="BE1" s="1475"/>
      <c r="BF1" s="1475"/>
      <c r="BG1" s="1475"/>
      <c r="BH1" s="1475"/>
      <c r="BI1" s="1475"/>
      <c r="BJ1" s="1475"/>
      <c r="BK1" s="1475"/>
      <c r="BL1" s="1475"/>
      <c r="BM1" s="1475"/>
      <c r="BN1" s="1475"/>
      <c r="BO1" s="1475"/>
      <c r="BP1" s="1475"/>
      <c r="BQ1" s="1475"/>
      <c r="BR1" s="1475"/>
      <c r="BS1" s="1475"/>
      <c r="BT1" s="1475"/>
      <c r="BU1" s="1475"/>
      <c r="BV1" s="1475"/>
      <c r="BW1" s="1475"/>
      <c r="BX1" s="1475"/>
    </row>
    <row r="2" spans="1:79" ht="15" customHeight="1" x14ac:dyDescent="0.25">
      <c r="A2" s="2240" t="s">
        <v>9490</v>
      </c>
      <c r="B2" s="2240"/>
      <c r="C2" s="1475"/>
      <c r="D2" s="1475"/>
      <c r="E2" s="1475"/>
      <c r="F2" s="1475"/>
      <c r="G2" s="1475"/>
      <c r="H2" s="1475"/>
      <c r="I2" s="1475"/>
      <c r="J2" s="1475"/>
      <c r="K2" s="1475"/>
      <c r="L2" s="1475"/>
      <c r="M2" s="1475"/>
      <c r="N2" s="1475"/>
      <c r="O2" s="1475"/>
      <c r="P2" s="1475"/>
      <c r="Q2" s="1475"/>
      <c r="R2" s="1475"/>
      <c r="S2" s="1475"/>
      <c r="T2" s="1475"/>
      <c r="U2" s="1475"/>
      <c r="V2" s="1475"/>
      <c r="W2" s="1475"/>
      <c r="X2" s="1475"/>
      <c r="Y2" s="1475"/>
      <c r="Z2" s="1475"/>
      <c r="AA2" s="1475"/>
      <c r="AB2" s="1475"/>
      <c r="AC2" s="1475"/>
      <c r="AD2" s="1475"/>
      <c r="AE2" s="1475"/>
      <c r="AF2" s="1475"/>
      <c r="AG2" s="1475"/>
      <c r="AH2" s="1475"/>
      <c r="AI2" s="1475"/>
      <c r="AJ2" s="1475"/>
      <c r="AK2" s="1475"/>
      <c r="AL2" s="1475"/>
      <c r="AM2" s="1475"/>
      <c r="AN2" s="1475"/>
      <c r="AO2" s="1475"/>
      <c r="AP2" s="1475"/>
      <c r="AQ2" s="1475"/>
      <c r="AR2" s="1475"/>
      <c r="AS2" s="1475"/>
      <c r="AT2" s="1475"/>
      <c r="AU2" s="1475"/>
      <c r="AV2" s="1475"/>
      <c r="AW2" s="1475"/>
      <c r="AX2" s="1475"/>
      <c r="AY2" s="1475"/>
      <c r="AZ2" s="1475"/>
      <c r="BA2" s="1475"/>
      <c r="BB2" s="1475"/>
      <c r="BC2" s="1475"/>
      <c r="BD2" s="1475"/>
      <c r="BE2" s="1475"/>
      <c r="BF2" s="1475"/>
      <c r="BG2" s="1475"/>
      <c r="BH2" s="1475"/>
      <c r="BI2" s="1475"/>
      <c r="BJ2" s="1475"/>
      <c r="BK2" s="1475"/>
      <c r="BL2" s="1475"/>
      <c r="BM2" s="1475"/>
      <c r="BN2" s="1475"/>
      <c r="BO2" s="1475"/>
      <c r="BP2" s="1475"/>
      <c r="BQ2" s="1475"/>
      <c r="BR2" s="1475"/>
      <c r="BS2" s="1477"/>
      <c r="BT2" s="1475"/>
      <c r="BU2" s="1475"/>
      <c r="BV2" s="1475"/>
      <c r="BW2" s="1475"/>
      <c r="BX2" s="1475"/>
    </row>
    <row r="3" spans="1:79" x14ac:dyDescent="0.25">
      <c r="A3" s="2241"/>
      <c r="B3" s="2241"/>
      <c r="C3" s="1475"/>
      <c r="D3" s="1475"/>
      <c r="E3" s="1475"/>
      <c r="F3" s="1475"/>
      <c r="G3" s="1475"/>
      <c r="H3" s="1475"/>
      <c r="I3" s="1475"/>
      <c r="J3" s="1475"/>
      <c r="K3" s="1475"/>
      <c r="L3" s="1475"/>
      <c r="M3" s="1475"/>
      <c r="N3" s="1475"/>
      <c r="O3" s="1475"/>
      <c r="P3" s="1475"/>
      <c r="Q3" s="1475"/>
      <c r="R3" s="1475"/>
      <c r="S3" s="1475"/>
      <c r="T3" s="1475"/>
      <c r="U3" s="1475"/>
      <c r="V3" s="1475"/>
      <c r="W3" s="1475"/>
      <c r="X3" s="1475"/>
      <c r="Y3" s="1475"/>
      <c r="Z3" s="1475"/>
      <c r="AA3" s="1475"/>
      <c r="AB3" s="1475"/>
      <c r="AC3" s="1475"/>
      <c r="AD3" s="1475"/>
      <c r="AE3" s="1475"/>
      <c r="AF3" s="1475"/>
      <c r="AG3" s="1475"/>
      <c r="AH3" s="1475"/>
      <c r="AI3" s="1475"/>
      <c r="AJ3" s="1475"/>
      <c r="AK3" s="1475"/>
      <c r="AL3" s="1475"/>
      <c r="AM3" s="1475"/>
      <c r="AN3" s="1475"/>
      <c r="AO3" s="1475"/>
      <c r="AP3" s="1475"/>
      <c r="AQ3" s="1475"/>
      <c r="AR3" s="1475"/>
      <c r="AS3" s="1475"/>
      <c r="AT3" s="1475"/>
      <c r="AU3" s="1475"/>
      <c r="AV3" s="1475"/>
      <c r="AW3" s="1475"/>
      <c r="AX3" s="1475"/>
      <c r="AY3" s="1475"/>
      <c r="AZ3" s="1475"/>
      <c r="BA3" s="1475"/>
      <c r="BB3" s="1475"/>
      <c r="BC3" s="1475"/>
      <c r="BD3" s="1475"/>
      <c r="BE3" s="1475"/>
      <c r="BF3" s="1475"/>
      <c r="BG3" s="1475"/>
      <c r="BH3" s="1475"/>
      <c r="BI3" s="1475"/>
      <c r="BJ3" s="1475"/>
      <c r="BK3" s="1475"/>
      <c r="BL3" s="1475"/>
      <c r="BM3" s="1475"/>
      <c r="BN3" s="1475"/>
      <c r="BO3" s="1475"/>
      <c r="BP3" s="1475"/>
      <c r="BQ3" s="1475"/>
      <c r="BR3" s="1475"/>
      <c r="BS3" s="1475"/>
      <c r="BT3" s="1475"/>
      <c r="BU3" s="1475"/>
      <c r="BV3" s="1475"/>
      <c r="BW3" s="1475"/>
      <c r="BX3" s="1475"/>
    </row>
    <row r="4" spans="1:79" x14ac:dyDescent="0.25">
      <c r="A4" s="2228" t="s">
        <v>642</v>
      </c>
      <c r="B4" s="2228" t="s">
        <v>678</v>
      </c>
      <c r="C4" s="2239" t="s">
        <v>1221</v>
      </c>
      <c r="D4" s="2239"/>
      <c r="E4" s="2239"/>
      <c r="F4" s="2239"/>
      <c r="G4" s="2239"/>
      <c r="H4" s="2239"/>
      <c r="I4" s="2233" t="s">
        <v>1217</v>
      </c>
      <c r="J4" s="2233"/>
      <c r="K4" s="2233"/>
      <c r="L4" s="2233"/>
      <c r="M4" s="2233"/>
      <c r="N4" s="2233"/>
      <c r="O4" s="2233"/>
      <c r="P4" s="2233"/>
      <c r="Q4" s="2233"/>
      <c r="R4" s="2233"/>
      <c r="S4" s="2233"/>
      <c r="T4" s="2233"/>
      <c r="U4" s="2234" t="s">
        <v>1220</v>
      </c>
      <c r="V4" s="2234"/>
      <c r="W4" s="2234"/>
      <c r="X4" s="2234"/>
      <c r="Y4" s="2234"/>
      <c r="Z4" s="2234"/>
      <c r="AA4" s="2234"/>
      <c r="AB4" s="2234"/>
      <c r="AC4" s="2234"/>
      <c r="AD4" s="2235" t="s">
        <v>1215</v>
      </c>
      <c r="AE4" s="2235"/>
      <c r="AF4" s="2235"/>
      <c r="AG4" s="2235"/>
      <c r="AH4" s="2235"/>
      <c r="AI4" s="2235"/>
      <c r="AJ4" s="2235"/>
      <c r="AK4" s="2235"/>
      <c r="AL4" s="2235"/>
      <c r="AM4" s="2235"/>
      <c r="AN4" s="2235"/>
      <c r="AO4" s="2235"/>
      <c r="AP4" s="2236" t="s">
        <v>1218</v>
      </c>
      <c r="AQ4" s="2236"/>
      <c r="AR4" s="2236"/>
      <c r="AS4" s="2236"/>
      <c r="AT4" s="2236"/>
      <c r="AU4" s="2236"/>
      <c r="AV4" s="2236"/>
      <c r="AW4" s="2237" t="s">
        <v>1216</v>
      </c>
      <c r="AX4" s="2237"/>
      <c r="AY4" s="2237"/>
      <c r="AZ4" s="2237"/>
      <c r="BA4" s="2237"/>
      <c r="BB4" s="2237"/>
      <c r="BC4" s="2237"/>
      <c r="BD4" s="2237"/>
      <c r="BE4" s="2237"/>
      <c r="BF4" s="2237"/>
      <c r="BG4" s="2237"/>
      <c r="BH4" s="2238" t="s">
        <v>1219</v>
      </c>
      <c r="BI4" s="2238"/>
      <c r="BJ4" s="2238"/>
      <c r="BK4" s="2238"/>
      <c r="BL4" s="2238"/>
      <c r="BM4" s="2238"/>
      <c r="BN4" s="2238"/>
      <c r="BO4" s="2227" t="s">
        <v>1222</v>
      </c>
      <c r="BP4" s="2227"/>
      <c r="BQ4" s="2227"/>
      <c r="BR4" s="2227"/>
      <c r="BS4" s="2227"/>
      <c r="BT4" s="2227"/>
      <c r="BU4" s="2227"/>
      <c r="BV4" s="2227"/>
      <c r="BW4" s="2227"/>
      <c r="BX4" s="2228" t="s">
        <v>9204</v>
      </c>
    </row>
    <row r="5" spans="1:79" ht="36" customHeight="1" x14ac:dyDescent="0.25">
      <c r="A5" s="2228"/>
      <c r="B5" s="2228"/>
      <c r="C5" s="2128" t="s">
        <v>1644</v>
      </c>
      <c r="D5" s="2128" t="s">
        <v>1645</v>
      </c>
      <c r="E5" s="2128" t="s">
        <v>2117</v>
      </c>
      <c r="F5" s="2128" t="s">
        <v>1646</v>
      </c>
      <c r="G5" s="2128" t="s">
        <v>1647</v>
      </c>
      <c r="H5" s="2128" t="s">
        <v>2118</v>
      </c>
      <c r="I5" s="2129" t="s">
        <v>1613</v>
      </c>
      <c r="J5" s="2129" t="s">
        <v>1614</v>
      </c>
      <c r="K5" s="2129" t="s">
        <v>1615</v>
      </c>
      <c r="L5" s="2129" t="s">
        <v>2112</v>
      </c>
      <c r="M5" s="2129" t="s">
        <v>1616</v>
      </c>
      <c r="N5" s="2129" t="s">
        <v>1617</v>
      </c>
      <c r="O5" s="2129" t="s">
        <v>1618</v>
      </c>
      <c r="P5" s="2129" t="s">
        <v>1619</v>
      </c>
      <c r="Q5" s="2129" t="s">
        <v>1620</v>
      </c>
      <c r="R5" s="2129" t="s">
        <v>1621</v>
      </c>
      <c r="S5" s="2129" t="s">
        <v>1622</v>
      </c>
      <c r="T5" s="2129" t="s">
        <v>2113</v>
      </c>
      <c r="U5" s="2130" t="s">
        <v>1637</v>
      </c>
      <c r="V5" s="2130" t="s">
        <v>2115</v>
      </c>
      <c r="W5" s="2130" t="s">
        <v>1638</v>
      </c>
      <c r="X5" s="2130" t="s">
        <v>2116</v>
      </c>
      <c r="Y5" s="2130" t="s">
        <v>1639</v>
      </c>
      <c r="Z5" s="2130" t="s">
        <v>1640</v>
      </c>
      <c r="AA5" s="2130" t="s">
        <v>1643</v>
      </c>
      <c r="AB5" s="2130" t="s">
        <v>1641</v>
      </c>
      <c r="AC5" s="2130" t="s">
        <v>1642</v>
      </c>
      <c r="AD5" s="2131" t="s">
        <v>1591</v>
      </c>
      <c r="AE5" s="2131" t="s">
        <v>1592</v>
      </c>
      <c r="AF5" s="2131" t="s">
        <v>1593</v>
      </c>
      <c r="AG5" s="2131" t="s">
        <v>1594</v>
      </c>
      <c r="AH5" s="2131" t="s">
        <v>1595</v>
      </c>
      <c r="AI5" s="2131" t="s">
        <v>1596</v>
      </c>
      <c r="AJ5" s="2131" t="s">
        <v>1597</v>
      </c>
      <c r="AK5" s="2131" t="s">
        <v>1598</v>
      </c>
      <c r="AL5" s="2131" t="s">
        <v>1599</v>
      </c>
      <c r="AM5" s="2131" t="s">
        <v>1600</v>
      </c>
      <c r="AN5" s="2131" t="s">
        <v>1601</v>
      </c>
      <c r="AO5" s="2131" t="s">
        <v>1602</v>
      </c>
      <c r="AP5" s="2132" t="s">
        <v>1624</v>
      </c>
      <c r="AQ5" s="2132" t="s">
        <v>1625</v>
      </c>
      <c r="AR5" s="2132" t="s">
        <v>1626</v>
      </c>
      <c r="AS5" s="2132" t="s">
        <v>1627</v>
      </c>
      <c r="AT5" s="2132" t="s">
        <v>1628</v>
      </c>
      <c r="AU5" s="2132" t="s">
        <v>1629</v>
      </c>
      <c r="AV5" s="2132" t="s">
        <v>1630</v>
      </c>
      <c r="AW5" s="2133" t="s">
        <v>1603</v>
      </c>
      <c r="AX5" s="2133" t="s">
        <v>1604</v>
      </c>
      <c r="AY5" s="2133" t="s">
        <v>1605</v>
      </c>
      <c r="AZ5" s="2133" t="s">
        <v>1606</v>
      </c>
      <c r="BA5" s="2133" t="s">
        <v>1607</v>
      </c>
      <c r="BB5" s="2133" t="s">
        <v>1608</v>
      </c>
      <c r="BC5" s="2133" t="s">
        <v>1609</v>
      </c>
      <c r="BD5" s="2133" t="s">
        <v>1610</v>
      </c>
      <c r="BE5" s="2133" t="s">
        <v>1611</v>
      </c>
      <c r="BF5" s="2133" t="s">
        <v>1612</v>
      </c>
      <c r="BG5" s="2133" t="s">
        <v>2111</v>
      </c>
      <c r="BH5" s="2134" t="s">
        <v>1631</v>
      </c>
      <c r="BI5" s="2134" t="s">
        <v>2114</v>
      </c>
      <c r="BJ5" s="2134" t="s">
        <v>1632</v>
      </c>
      <c r="BK5" s="2134" t="s">
        <v>1633</v>
      </c>
      <c r="BL5" s="2134" t="s">
        <v>1634</v>
      </c>
      <c r="BM5" s="2134" t="s">
        <v>1635</v>
      </c>
      <c r="BN5" s="2134" t="s">
        <v>1636</v>
      </c>
      <c r="BO5" s="2135" t="s">
        <v>1649</v>
      </c>
      <c r="BP5" s="2135" t="s">
        <v>1650</v>
      </c>
      <c r="BQ5" s="2135" t="s">
        <v>1651</v>
      </c>
      <c r="BR5" s="2135" t="s">
        <v>1652</v>
      </c>
      <c r="BS5" s="2135" t="s">
        <v>1653</v>
      </c>
      <c r="BT5" s="2135" t="s">
        <v>2119</v>
      </c>
      <c r="BU5" s="2135" t="s">
        <v>1654</v>
      </c>
      <c r="BV5" s="2135" t="s">
        <v>2120</v>
      </c>
      <c r="BW5" s="2136" t="s">
        <v>2121</v>
      </c>
      <c r="BX5" s="2228"/>
    </row>
    <row r="6" spans="1:79" s="1478" customFormat="1" x14ac:dyDescent="0.25">
      <c r="A6" s="2228"/>
      <c r="B6" s="2228"/>
      <c r="C6" s="2120" t="s">
        <v>3631</v>
      </c>
      <c r="D6" s="2120" t="s">
        <v>3634</v>
      </c>
      <c r="E6" s="2120" t="s">
        <v>3638</v>
      </c>
      <c r="F6" s="2120" t="s">
        <v>3642</v>
      </c>
      <c r="G6" s="2120" t="s">
        <v>3646</v>
      </c>
      <c r="H6" s="2120" t="s">
        <v>3650</v>
      </c>
      <c r="I6" s="2121" t="s">
        <v>3653</v>
      </c>
      <c r="J6" s="2121" t="s">
        <v>3656</v>
      </c>
      <c r="K6" s="2121" t="s">
        <v>3660</v>
      </c>
      <c r="L6" s="2121" t="s">
        <v>3664</v>
      </c>
      <c r="M6" s="2121" t="s">
        <v>3668</v>
      </c>
      <c r="N6" s="2121" t="s">
        <v>3672</v>
      </c>
      <c r="O6" s="2121" t="s">
        <v>3676</v>
      </c>
      <c r="P6" s="2121" t="s">
        <v>3680</v>
      </c>
      <c r="Q6" s="2121" t="s">
        <v>3684</v>
      </c>
      <c r="R6" s="2121" t="s">
        <v>3688</v>
      </c>
      <c r="S6" s="2121" t="s">
        <v>3692</v>
      </c>
      <c r="T6" s="2121" t="s">
        <v>3696</v>
      </c>
      <c r="U6" s="2122" t="s">
        <v>3699</v>
      </c>
      <c r="V6" s="2122" t="s">
        <v>3702</v>
      </c>
      <c r="W6" s="2122" t="s">
        <v>3706</v>
      </c>
      <c r="X6" s="2122" t="s">
        <v>3710</v>
      </c>
      <c r="Y6" s="2122" t="s">
        <v>3714</v>
      </c>
      <c r="Z6" s="2122">
        <v>10831</v>
      </c>
      <c r="AA6" s="2122" t="s">
        <v>3722</v>
      </c>
      <c r="AB6" s="2122" t="s">
        <v>3726</v>
      </c>
      <c r="AC6" s="2122" t="s">
        <v>3730</v>
      </c>
      <c r="AD6" s="2123" t="s">
        <v>3734</v>
      </c>
      <c r="AE6" s="2123" t="s">
        <v>3738</v>
      </c>
      <c r="AF6" s="2123" t="s">
        <v>3742</v>
      </c>
      <c r="AG6" s="2123" t="s">
        <v>3746</v>
      </c>
      <c r="AH6" s="2123" t="s">
        <v>3750</v>
      </c>
      <c r="AI6" s="2123" t="s">
        <v>3754</v>
      </c>
      <c r="AJ6" s="2123" t="s">
        <v>3758</v>
      </c>
      <c r="AK6" s="2123" t="s">
        <v>3762</v>
      </c>
      <c r="AL6" s="2123" t="s">
        <v>3766</v>
      </c>
      <c r="AM6" s="2123" t="s">
        <v>3770</v>
      </c>
      <c r="AN6" s="2123" t="s">
        <v>3774</v>
      </c>
      <c r="AO6" s="2123" t="s">
        <v>3778</v>
      </c>
      <c r="AP6" s="2124" t="s">
        <v>3782</v>
      </c>
      <c r="AQ6" s="2124" t="s">
        <v>3785</v>
      </c>
      <c r="AR6" s="2124" t="s">
        <v>3789</v>
      </c>
      <c r="AS6" s="2124" t="s">
        <v>3793</v>
      </c>
      <c r="AT6" s="2124" t="s">
        <v>3797</v>
      </c>
      <c r="AU6" s="2124" t="s">
        <v>3801</v>
      </c>
      <c r="AV6" s="2124" t="s">
        <v>3805</v>
      </c>
      <c r="AW6" s="2125" t="s">
        <v>3809</v>
      </c>
      <c r="AX6" s="2125" t="s">
        <v>3813</v>
      </c>
      <c r="AY6" s="2125" t="s">
        <v>3817</v>
      </c>
      <c r="AZ6" s="2125" t="s">
        <v>3821</v>
      </c>
      <c r="BA6" s="2125" t="s">
        <v>3825</v>
      </c>
      <c r="BB6" s="2125" t="s">
        <v>3829</v>
      </c>
      <c r="BC6" s="2125" t="s">
        <v>3833</v>
      </c>
      <c r="BD6" s="2125" t="s">
        <v>3837</v>
      </c>
      <c r="BE6" s="2125" t="s">
        <v>3841</v>
      </c>
      <c r="BF6" s="2125" t="s">
        <v>3845</v>
      </c>
      <c r="BG6" s="2125" t="s">
        <v>3849</v>
      </c>
      <c r="BH6" s="2126" t="s">
        <v>3853</v>
      </c>
      <c r="BI6" s="2126" t="s">
        <v>3857</v>
      </c>
      <c r="BJ6" s="2126" t="s">
        <v>3861</v>
      </c>
      <c r="BK6" s="2126" t="s">
        <v>3865</v>
      </c>
      <c r="BL6" s="2126" t="s">
        <v>3869</v>
      </c>
      <c r="BM6" s="2126" t="s">
        <v>3873</v>
      </c>
      <c r="BN6" s="2126" t="s">
        <v>3877</v>
      </c>
      <c r="BO6" s="2127" t="s">
        <v>3881</v>
      </c>
      <c r="BP6" s="2127" t="s">
        <v>3885</v>
      </c>
      <c r="BQ6" s="2127" t="s">
        <v>3889</v>
      </c>
      <c r="BR6" s="2127" t="s">
        <v>3893</v>
      </c>
      <c r="BS6" s="2127" t="s">
        <v>3897</v>
      </c>
      <c r="BT6" s="2127" t="s">
        <v>3901</v>
      </c>
      <c r="BU6" s="2127" t="s">
        <v>3905</v>
      </c>
      <c r="BV6" s="2127" t="s">
        <v>3909</v>
      </c>
      <c r="BW6" s="2137" t="s">
        <v>3913</v>
      </c>
      <c r="BX6" s="2228"/>
    </row>
    <row r="7" spans="1:79" ht="14.25" customHeight="1" x14ac:dyDescent="0.25">
      <c r="A7" s="2229" t="s">
        <v>9205</v>
      </c>
      <c r="B7" s="2230"/>
      <c r="C7" s="2138"/>
      <c r="D7" s="2139"/>
      <c r="E7" s="2140"/>
      <c r="F7" s="2140"/>
      <c r="G7" s="2140"/>
      <c r="H7" s="2140"/>
      <c r="I7" s="2140"/>
      <c r="J7" s="2140"/>
      <c r="K7" s="2140"/>
      <c r="L7" s="2140"/>
      <c r="M7" s="2140"/>
      <c r="N7" s="2140"/>
      <c r="O7" s="2140"/>
      <c r="P7" s="2140"/>
      <c r="Q7" s="2140"/>
      <c r="R7" s="2140"/>
      <c r="S7" s="2140"/>
      <c r="T7" s="2140"/>
      <c r="U7" s="2140"/>
      <c r="V7" s="2140"/>
      <c r="W7" s="2140"/>
      <c r="X7" s="2140"/>
      <c r="Y7" s="2140"/>
      <c r="Z7" s="2140"/>
      <c r="AA7" s="2140"/>
      <c r="AB7" s="2140"/>
      <c r="AC7" s="2140"/>
      <c r="AD7" s="2140"/>
      <c r="AE7" s="2140"/>
      <c r="AF7" s="2140"/>
      <c r="AG7" s="2140"/>
      <c r="AH7" s="2140"/>
      <c r="AI7" s="2140"/>
      <c r="AJ7" s="2140"/>
      <c r="AK7" s="2140"/>
      <c r="AL7" s="2140"/>
      <c r="AM7" s="2140"/>
      <c r="AN7" s="2140"/>
      <c r="AO7" s="2140"/>
      <c r="AP7" s="2140"/>
      <c r="AQ7" s="2140"/>
      <c r="AR7" s="2140"/>
      <c r="AS7" s="2140"/>
      <c r="AT7" s="2140"/>
      <c r="AU7" s="2140"/>
      <c r="AV7" s="2140"/>
      <c r="AW7" s="2140"/>
      <c r="AX7" s="2140"/>
      <c r="AY7" s="2140"/>
      <c r="AZ7" s="2140"/>
      <c r="BA7" s="2140"/>
      <c r="BB7" s="2140"/>
      <c r="BC7" s="2140"/>
      <c r="BD7" s="2140"/>
      <c r="BE7" s="2140"/>
      <c r="BF7" s="2140"/>
      <c r="BG7" s="2140"/>
      <c r="BH7" s="2140"/>
      <c r="BI7" s="2140"/>
      <c r="BJ7" s="2140"/>
      <c r="BK7" s="2140"/>
      <c r="BL7" s="2140"/>
      <c r="BM7" s="2140"/>
      <c r="BN7" s="2140"/>
      <c r="BO7" s="2140"/>
      <c r="BP7" s="2140"/>
      <c r="BQ7" s="2140"/>
      <c r="BR7" s="2140"/>
      <c r="BS7" s="2140"/>
      <c r="BT7" s="2140"/>
      <c r="BU7" s="2140"/>
      <c r="BV7" s="2140"/>
      <c r="BW7" s="2140"/>
      <c r="BX7" s="2141"/>
    </row>
    <row r="8" spans="1:79" ht="14.25" customHeight="1" x14ac:dyDescent="0.25">
      <c r="A8" s="2142" t="s">
        <v>0</v>
      </c>
      <c r="B8" s="2143" t="s">
        <v>1</v>
      </c>
      <c r="C8" s="2144">
        <v>431247392.7899999</v>
      </c>
      <c r="D8" s="2144">
        <v>115574261.33000001</v>
      </c>
      <c r="E8" s="2144">
        <v>183391912.18000007</v>
      </c>
      <c r="F8" s="2144">
        <v>66256758.039999999</v>
      </c>
      <c r="G8" s="2144">
        <v>53921921.009999976</v>
      </c>
      <c r="H8" s="2144">
        <v>34581082.230000012</v>
      </c>
      <c r="I8" s="2144">
        <v>558280401.43999982</v>
      </c>
      <c r="J8" s="2144">
        <v>66256758.039999999</v>
      </c>
      <c r="K8" s="2144">
        <v>12863402.74000001</v>
      </c>
      <c r="L8" s="2144">
        <v>243448508.87000006</v>
      </c>
      <c r="M8" s="2144">
        <v>17019507.870000005</v>
      </c>
      <c r="N8" s="2144">
        <v>45804477.590000011</v>
      </c>
      <c r="O8" s="2144">
        <v>120587158.77000001</v>
      </c>
      <c r="P8" s="2144">
        <v>124861504.61999997</v>
      </c>
      <c r="Q8" s="2144">
        <v>14449264.92</v>
      </c>
      <c r="R8" s="2144">
        <v>73509763.749999985</v>
      </c>
      <c r="S8" s="2144">
        <v>44115487.560000002</v>
      </c>
      <c r="T8" s="2144">
        <v>35315633.949999996</v>
      </c>
      <c r="U8" s="2144">
        <v>280179920.95999998</v>
      </c>
      <c r="V8" s="2144">
        <v>60699993.770000018</v>
      </c>
      <c r="W8" s="2144">
        <v>38821442.709999986</v>
      </c>
      <c r="X8" s="2144">
        <v>132005002.04000002</v>
      </c>
      <c r="Y8" s="2144">
        <v>39107544.149999999</v>
      </c>
      <c r="Z8" s="2144">
        <v>50317288.119999997</v>
      </c>
      <c r="AA8" s="2144">
        <v>65522438.679999985</v>
      </c>
      <c r="AB8" s="2144">
        <v>29391894.669999998</v>
      </c>
      <c r="AC8" s="2144">
        <v>36212544.700000003</v>
      </c>
      <c r="AD8" s="2144">
        <v>485533130.97000015</v>
      </c>
      <c r="AE8" s="2144">
        <v>41224368.930000022</v>
      </c>
      <c r="AF8" s="2144">
        <v>22899688.260000005</v>
      </c>
      <c r="AG8" s="2144">
        <v>19637978.449999999</v>
      </c>
      <c r="AH8" s="2144">
        <v>23837087.829999994</v>
      </c>
      <c r="AI8" s="2144">
        <v>34009963.04999999</v>
      </c>
      <c r="AJ8" s="2144">
        <v>18073036.969999999</v>
      </c>
      <c r="AK8" s="2144">
        <v>22344289.909999996</v>
      </c>
      <c r="AL8" s="2144">
        <v>50522103.029999986</v>
      </c>
      <c r="AM8" s="2144">
        <v>34935744.770000011</v>
      </c>
      <c r="AN8" s="2144">
        <v>24201720.809999999</v>
      </c>
      <c r="AO8" s="2144">
        <v>21185567.199999999</v>
      </c>
      <c r="AP8" s="2144">
        <v>122909154.67000006</v>
      </c>
      <c r="AQ8" s="2144">
        <v>14874364.669999998</v>
      </c>
      <c r="AR8" s="2144">
        <v>31519789.460000016</v>
      </c>
      <c r="AS8" s="2144">
        <v>28401725.080000006</v>
      </c>
      <c r="AT8" s="2144">
        <v>13763740.380000001</v>
      </c>
      <c r="AU8" s="2144">
        <v>11742465.549999997</v>
      </c>
      <c r="AV8" s="2144">
        <v>14617776.650000002</v>
      </c>
      <c r="AW8" s="2144">
        <v>181102652.75999999</v>
      </c>
      <c r="AX8" s="2144">
        <v>23814207.639999997</v>
      </c>
      <c r="AY8" s="2144">
        <v>27095471.960000001</v>
      </c>
      <c r="AZ8" s="2144">
        <v>55405155.460000016</v>
      </c>
      <c r="BA8" s="2144">
        <v>61991700.140000001</v>
      </c>
      <c r="BB8" s="2144">
        <v>31450341.889999993</v>
      </c>
      <c r="BC8" s="2144">
        <v>70866946.319999978</v>
      </c>
      <c r="BD8" s="2144">
        <v>52071431.289999992</v>
      </c>
      <c r="BE8" s="2144">
        <v>37289123.810000002</v>
      </c>
      <c r="BF8" s="2144">
        <v>13977390.650000002</v>
      </c>
      <c r="BG8" s="2144">
        <v>12663855.380000003</v>
      </c>
      <c r="BH8" s="2144">
        <v>186521050.49000001</v>
      </c>
      <c r="BI8" s="2144">
        <v>136421411.55000004</v>
      </c>
      <c r="BJ8" s="2144">
        <v>41713098.390000008</v>
      </c>
      <c r="BK8" s="2144">
        <v>23905571.360000007</v>
      </c>
      <c r="BL8" s="2144">
        <v>25322705.790000003</v>
      </c>
      <c r="BM8" s="2144">
        <v>36979391.190000013</v>
      </c>
      <c r="BN8" s="2144">
        <v>19750202.850000005</v>
      </c>
      <c r="BO8" s="2144">
        <v>217126738.15000021</v>
      </c>
      <c r="BP8" s="2144">
        <v>19178980.410000008</v>
      </c>
      <c r="BQ8" s="2144">
        <v>38465596.730000004</v>
      </c>
      <c r="BR8" s="2144">
        <v>56603403.280000016</v>
      </c>
      <c r="BS8" s="2144">
        <v>61002984.299999982</v>
      </c>
      <c r="BT8" s="2144">
        <v>97367012.220000014</v>
      </c>
      <c r="BU8" s="2144">
        <v>36093521.750000015</v>
      </c>
      <c r="BV8" s="2144">
        <v>26822743.849999994</v>
      </c>
      <c r="BW8" s="2144">
        <v>22916782.690000001</v>
      </c>
      <c r="BX8" s="2145">
        <f>SUM(C8:BW8)</f>
        <v>5623896436.4399996</v>
      </c>
    </row>
    <row r="9" spans="1:79" ht="14.25" customHeight="1" x14ac:dyDescent="0.25">
      <c r="A9" s="2142" t="s">
        <v>2</v>
      </c>
      <c r="B9" s="2143" t="s">
        <v>9206</v>
      </c>
      <c r="C9" s="2144">
        <v>513950</v>
      </c>
      <c r="D9" s="2144">
        <v>128100</v>
      </c>
      <c r="E9" s="2144">
        <v>609750</v>
      </c>
      <c r="F9" s="2144">
        <v>128000</v>
      </c>
      <c r="G9" s="2144">
        <v>166700</v>
      </c>
      <c r="H9" s="2144">
        <v>54250</v>
      </c>
      <c r="I9" s="2144">
        <v>319500</v>
      </c>
      <c r="J9" s="2144">
        <v>128000</v>
      </c>
      <c r="K9" s="2144">
        <v>7450</v>
      </c>
      <c r="L9" s="2144">
        <v>341700</v>
      </c>
      <c r="M9" s="2144">
        <v>65600</v>
      </c>
      <c r="N9" s="2144">
        <v>173200</v>
      </c>
      <c r="O9" s="2144">
        <v>313000</v>
      </c>
      <c r="P9" s="2144">
        <v>160950</v>
      </c>
      <c r="Q9" s="2144">
        <v>13650</v>
      </c>
      <c r="R9" s="2144">
        <v>50200</v>
      </c>
      <c r="S9" s="2144">
        <v>35250</v>
      </c>
      <c r="T9" s="2144">
        <v>34950</v>
      </c>
      <c r="U9" s="2144">
        <v>456600</v>
      </c>
      <c r="V9" s="2144">
        <v>134216.79999999999</v>
      </c>
      <c r="W9" s="2144">
        <v>87600</v>
      </c>
      <c r="X9" s="2144">
        <v>74000</v>
      </c>
      <c r="Y9" s="2144">
        <v>50800</v>
      </c>
      <c r="Z9" s="2144">
        <v>87550</v>
      </c>
      <c r="AA9" s="2144">
        <v>144500</v>
      </c>
      <c r="AB9" s="2144">
        <v>34900</v>
      </c>
      <c r="AC9" s="2144">
        <v>0</v>
      </c>
      <c r="AD9" s="2144">
        <v>845200</v>
      </c>
      <c r="AE9" s="2144">
        <v>112550</v>
      </c>
      <c r="AF9" s="2144">
        <v>50200</v>
      </c>
      <c r="AG9" s="2144">
        <v>52950</v>
      </c>
      <c r="AH9" s="2144">
        <v>32750</v>
      </c>
      <c r="AI9" s="2144">
        <v>56300</v>
      </c>
      <c r="AJ9" s="2144">
        <v>101200</v>
      </c>
      <c r="AK9" s="2144">
        <v>26500</v>
      </c>
      <c r="AL9" s="2144">
        <v>151000</v>
      </c>
      <c r="AM9" s="2144">
        <v>90600</v>
      </c>
      <c r="AN9" s="2144">
        <v>66350</v>
      </c>
      <c r="AO9" s="2144">
        <v>19600</v>
      </c>
      <c r="AP9" s="2144">
        <v>184500</v>
      </c>
      <c r="AQ9" s="2144">
        <v>12500</v>
      </c>
      <c r="AR9" s="2144">
        <v>82250</v>
      </c>
      <c r="AS9" s="2144">
        <v>42400</v>
      </c>
      <c r="AT9" s="2144">
        <v>17450</v>
      </c>
      <c r="AU9" s="2144">
        <v>513150</v>
      </c>
      <c r="AV9" s="2144">
        <v>8450</v>
      </c>
      <c r="AW9" s="2144">
        <v>732350</v>
      </c>
      <c r="AX9" s="2144">
        <v>70850</v>
      </c>
      <c r="AY9" s="2144">
        <v>86250</v>
      </c>
      <c r="AZ9" s="2144">
        <v>125050</v>
      </c>
      <c r="BA9" s="2144">
        <v>382250</v>
      </c>
      <c r="BB9" s="2144">
        <v>176300</v>
      </c>
      <c r="BC9" s="2144">
        <v>155300</v>
      </c>
      <c r="BD9" s="2144">
        <v>147600</v>
      </c>
      <c r="BE9" s="2144">
        <v>0</v>
      </c>
      <c r="BF9" s="2144">
        <v>33900</v>
      </c>
      <c r="BG9" s="2144">
        <v>17450</v>
      </c>
      <c r="BH9" s="2144">
        <v>1330950</v>
      </c>
      <c r="BI9" s="2144">
        <v>1181550</v>
      </c>
      <c r="BJ9" s="2144">
        <v>204500</v>
      </c>
      <c r="BK9" s="2144">
        <v>122900</v>
      </c>
      <c r="BL9" s="2144">
        <v>82050</v>
      </c>
      <c r="BM9" s="2144">
        <v>289500</v>
      </c>
      <c r="BN9" s="2144">
        <v>0</v>
      </c>
      <c r="BO9" s="2144">
        <v>481300</v>
      </c>
      <c r="BP9" s="2144">
        <v>69850</v>
      </c>
      <c r="BQ9" s="2144">
        <v>224950</v>
      </c>
      <c r="BR9" s="2144">
        <v>186750</v>
      </c>
      <c r="BS9" s="2144">
        <v>215050</v>
      </c>
      <c r="BT9" s="2144">
        <v>251250</v>
      </c>
      <c r="BU9" s="2144">
        <v>159000</v>
      </c>
      <c r="BV9" s="2144">
        <v>133300</v>
      </c>
      <c r="BW9" s="2144">
        <v>49550</v>
      </c>
      <c r="BX9" s="2145">
        <f>SUM(C9:BW9)</f>
        <v>13690016.800000001</v>
      </c>
    </row>
    <row r="10" spans="1:79" ht="14.25" customHeight="1" x14ac:dyDescent="0.25">
      <c r="A10" s="2142" t="s">
        <v>4</v>
      </c>
      <c r="B10" s="2143" t="s">
        <v>5</v>
      </c>
      <c r="C10" s="2144">
        <v>5323607.68</v>
      </c>
      <c r="D10" s="2144">
        <v>25633</v>
      </c>
      <c r="E10" s="2144">
        <v>2956332</v>
      </c>
      <c r="F10" s="2144">
        <v>626376</v>
      </c>
      <c r="G10" s="2144">
        <v>248603</v>
      </c>
      <c r="H10" s="2144">
        <v>7373</v>
      </c>
      <c r="I10" s="2144">
        <v>23154614.260000002</v>
      </c>
      <c r="J10" s="2144">
        <v>626376</v>
      </c>
      <c r="K10" s="2144">
        <v>73674</v>
      </c>
      <c r="L10" s="2144">
        <v>1703845.2</v>
      </c>
      <c r="M10" s="2144">
        <v>6491</v>
      </c>
      <c r="N10" s="2144">
        <v>173506</v>
      </c>
      <c r="O10" s="2144">
        <v>3891575.5</v>
      </c>
      <c r="P10" s="2144">
        <v>299503</v>
      </c>
      <c r="Q10" s="2144">
        <v>17135</v>
      </c>
      <c r="R10" s="2144">
        <v>28705.5</v>
      </c>
      <c r="S10" s="2144">
        <v>148975.5</v>
      </c>
      <c r="T10" s="2144">
        <v>37144</v>
      </c>
      <c r="U10" s="2144">
        <v>5692365.7999999998</v>
      </c>
      <c r="V10" s="2144">
        <v>2788108.5700000003</v>
      </c>
      <c r="W10" s="2144">
        <v>829945.60000000009</v>
      </c>
      <c r="X10" s="2144">
        <v>2178304.17</v>
      </c>
      <c r="Y10" s="2144">
        <v>0</v>
      </c>
      <c r="Z10" s="2144">
        <v>294220</v>
      </c>
      <c r="AA10" s="2144">
        <v>621720.75</v>
      </c>
      <c r="AB10" s="2144">
        <v>57736</v>
      </c>
      <c r="AC10" s="2144">
        <v>185956</v>
      </c>
      <c r="AD10" s="2144">
        <v>19091450.5</v>
      </c>
      <c r="AE10" s="2144">
        <v>4253</v>
      </c>
      <c r="AF10" s="2144">
        <v>76649</v>
      </c>
      <c r="AG10" s="2144">
        <v>0</v>
      </c>
      <c r="AH10" s="2144">
        <v>16415</v>
      </c>
      <c r="AI10" s="2144">
        <v>108058</v>
      </c>
      <c r="AJ10" s="2144">
        <v>15877</v>
      </c>
      <c r="AK10" s="2144">
        <v>23084</v>
      </c>
      <c r="AL10" s="2144">
        <v>42896</v>
      </c>
      <c r="AM10" s="2144">
        <v>0</v>
      </c>
      <c r="AN10" s="2144">
        <v>3683</v>
      </c>
      <c r="AO10" s="2144">
        <v>117045.5</v>
      </c>
      <c r="AP10" s="2144">
        <v>2090464.86</v>
      </c>
      <c r="AQ10" s="2144">
        <v>168372.66</v>
      </c>
      <c r="AR10" s="2144">
        <v>11277</v>
      </c>
      <c r="AS10" s="2144">
        <v>34224</v>
      </c>
      <c r="AT10" s="2144">
        <v>62284</v>
      </c>
      <c r="AU10" s="2144">
        <v>0</v>
      </c>
      <c r="AV10" s="2144">
        <v>11595</v>
      </c>
      <c r="AW10" s="2144">
        <v>3446278.29</v>
      </c>
      <c r="AX10" s="2144">
        <v>28810</v>
      </c>
      <c r="AY10" s="2144">
        <v>127065</v>
      </c>
      <c r="AZ10" s="2144">
        <v>55896</v>
      </c>
      <c r="BA10" s="2144">
        <v>98380</v>
      </c>
      <c r="BB10" s="2144">
        <v>63789</v>
      </c>
      <c r="BC10" s="2144">
        <v>649340.75</v>
      </c>
      <c r="BD10" s="2144">
        <v>181515</v>
      </c>
      <c r="BE10" s="2144">
        <v>221862</v>
      </c>
      <c r="BF10" s="2144">
        <v>59585.5</v>
      </c>
      <c r="BG10" s="2144">
        <v>0</v>
      </c>
      <c r="BH10" s="2144">
        <v>4227209.45</v>
      </c>
      <c r="BI10" s="2144">
        <v>463644.35</v>
      </c>
      <c r="BJ10" s="2144">
        <v>133363</v>
      </c>
      <c r="BK10" s="2144">
        <v>0</v>
      </c>
      <c r="BL10" s="2144">
        <v>21384</v>
      </c>
      <c r="BM10" s="2144">
        <v>97353</v>
      </c>
      <c r="BN10" s="2144">
        <v>10369</v>
      </c>
      <c r="BO10" s="2144">
        <v>1233918.82</v>
      </c>
      <c r="BP10" s="2144">
        <v>68194</v>
      </c>
      <c r="BQ10" s="2144">
        <v>0</v>
      </c>
      <c r="BR10" s="2144">
        <v>51895.009999999995</v>
      </c>
      <c r="BS10" s="2144">
        <v>98774.25</v>
      </c>
      <c r="BT10" s="2144">
        <v>2137451.4</v>
      </c>
      <c r="BU10" s="2144">
        <v>26256.3</v>
      </c>
      <c r="BV10" s="2144">
        <v>10900</v>
      </c>
      <c r="BW10" s="2144">
        <v>0</v>
      </c>
      <c r="BX10" s="2145">
        <f t="shared" ref="BX10:BX18" si="0">SUM(C10:BW10)</f>
        <v>87388689.170000002</v>
      </c>
    </row>
    <row r="11" spans="1:79" ht="14.25" customHeight="1" x14ac:dyDescent="0.25">
      <c r="A11" s="2142" t="s">
        <v>9207</v>
      </c>
      <c r="B11" s="2143" t="s">
        <v>661</v>
      </c>
      <c r="C11" s="2144">
        <v>9808091.9399999995</v>
      </c>
      <c r="D11" s="2144">
        <v>1617853.5</v>
      </c>
      <c r="E11" s="2144">
        <v>5682782.54</v>
      </c>
      <c r="F11" s="2144">
        <v>634754.55000000005</v>
      </c>
      <c r="G11" s="2144">
        <v>494304.30999999994</v>
      </c>
      <c r="H11" s="2144">
        <v>93026.41</v>
      </c>
      <c r="I11" s="2144">
        <v>21956229.170000002</v>
      </c>
      <c r="J11" s="2144">
        <v>634754.55000000005</v>
      </c>
      <c r="K11" s="2144">
        <v>170172.06</v>
      </c>
      <c r="L11" s="2144">
        <v>2879802.2600000002</v>
      </c>
      <c r="M11" s="2144">
        <v>134305.54</v>
      </c>
      <c r="N11" s="2144">
        <v>439145.5</v>
      </c>
      <c r="O11" s="2144">
        <v>3802344.96</v>
      </c>
      <c r="P11" s="2144">
        <v>561241.03</v>
      </c>
      <c r="Q11" s="2144">
        <v>172376</v>
      </c>
      <c r="R11" s="2144">
        <v>213746.38</v>
      </c>
      <c r="S11" s="2144">
        <v>348478.5</v>
      </c>
      <c r="T11" s="2144">
        <v>309079.36</v>
      </c>
      <c r="U11" s="2144">
        <v>13459090.670000002</v>
      </c>
      <c r="V11" s="2144">
        <v>1008329.29</v>
      </c>
      <c r="W11" s="2144">
        <v>636599.5</v>
      </c>
      <c r="X11" s="2144">
        <v>2850017.25</v>
      </c>
      <c r="Y11" s="2144">
        <v>863312.1</v>
      </c>
      <c r="Z11" s="2144">
        <v>1156192.54</v>
      </c>
      <c r="AA11" s="2144">
        <v>375931.65</v>
      </c>
      <c r="AB11" s="2144">
        <v>150484.1</v>
      </c>
      <c r="AC11" s="2144">
        <v>142985</v>
      </c>
      <c r="AD11" s="2144">
        <v>34008242.600000001</v>
      </c>
      <c r="AE11" s="2144">
        <v>1637277.01</v>
      </c>
      <c r="AF11" s="2144">
        <v>743915.25</v>
      </c>
      <c r="AG11" s="2144">
        <v>131653.98000000001</v>
      </c>
      <c r="AH11" s="2144">
        <v>365476.52</v>
      </c>
      <c r="AI11" s="2144">
        <v>463779.36</v>
      </c>
      <c r="AJ11" s="2144">
        <v>286980.98</v>
      </c>
      <c r="AK11" s="2144">
        <v>657176</v>
      </c>
      <c r="AL11" s="2144">
        <v>733625.59</v>
      </c>
      <c r="AM11" s="2144">
        <v>237790.75</v>
      </c>
      <c r="AN11" s="2144">
        <v>473847.95</v>
      </c>
      <c r="AO11" s="2144">
        <v>197682.8</v>
      </c>
      <c r="AP11" s="2144">
        <v>3540479.86</v>
      </c>
      <c r="AQ11" s="2144">
        <v>499681.02999999997</v>
      </c>
      <c r="AR11" s="2144">
        <v>251800.43</v>
      </c>
      <c r="AS11" s="2144">
        <v>221368.5</v>
      </c>
      <c r="AT11" s="2144">
        <v>427018.45</v>
      </c>
      <c r="AU11" s="2144">
        <v>21535</v>
      </c>
      <c r="AV11" s="2144">
        <v>69614.559999999998</v>
      </c>
      <c r="AW11" s="2144">
        <v>11445758.800000001</v>
      </c>
      <c r="AX11" s="2144">
        <v>29403.53</v>
      </c>
      <c r="AY11" s="2144">
        <v>927053.84</v>
      </c>
      <c r="AZ11" s="2144">
        <v>577465.54</v>
      </c>
      <c r="BA11" s="2144">
        <v>966199.63000000024</v>
      </c>
      <c r="BB11" s="2144">
        <v>567509</v>
      </c>
      <c r="BC11" s="2144">
        <v>1507415.3</v>
      </c>
      <c r="BD11" s="2144">
        <v>579725.76</v>
      </c>
      <c r="BE11" s="2144">
        <v>450684.25</v>
      </c>
      <c r="BF11" s="2144">
        <v>143929.5</v>
      </c>
      <c r="BG11" s="2144">
        <v>240610.09999999998</v>
      </c>
      <c r="BH11" s="2144">
        <v>12930360.640000001</v>
      </c>
      <c r="BI11" s="2144">
        <v>1866813.46</v>
      </c>
      <c r="BJ11" s="2144">
        <v>367986.95</v>
      </c>
      <c r="BK11" s="2144">
        <v>271038.66000000003</v>
      </c>
      <c r="BL11" s="2144">
        <v>298197.46000000002</v>
      </c>
      <c r="BM11" s="2144">
        <v>226122.67</v>
      </c>
      <c r="BN11" s="2144">
        <v>214241.91</v>
      </c>
      <c r="BO11" s="2144">
        <v>8075549.5899999999</v>
      </c>
      <c r="BP11" s="2144">
        <v>29211.809999999998</v>
      </c>
      <c r="BQ11" s="2144">
        <v>291653.5</v>
      </c>
      <c r="BR11" s="2144">
        <v>865647.02</v>
      </c>
      <c r="BS11" s="2144">
        <v>883389.32000000007</v>
      </c>
      <c r="BT11" s="2144">
        <v>3553977.48</v>
      </c>
      <c r="BU11" s="2144">
        <v>294279.91999999993</v>
      </c>
      <c r="BV11" s="2144">
        <v>105515.5</v>
      </c>
      <c r="BW11" s="2144">
        <v>165969.5</v>
      </c>
      <c r="BX11" s="2145">
        <f t="shared" si="0"/>
        <v>163440087.92000002</v>
      </c>
    </row>
    <row r="12" spans="1:79" ht="14.25" customHeight="1" x14ac:dyDescent="0.25">
      <c r="A12" s="2142" t="s">
        <v>6</v>
      </c>
      <c r="B12" s="2143" t="s">
        <v>7</v>
      </c>
      <c r="C12" s="2144">
        <v>73310071.900000006</v>
      </c>
      <c r="D12" s="2144">
        <v>13421649.76</v>
      </c>
      <c r="E12" s="2144">
        <v>20356080.380000003</v>
      </c>
      <c r="F12" s="2144">
        <v>3911811.6900000004</v>
      </c>
      <c r="G12" s="2144">
        <v>1983269.4000000004</v>
      </c>
      <c r="H12" s="2144">
        <v>562283.02</v>
      </c>
      <c r="I12" s="2144">
        <v>189192315.95000002</v>
      </c>
      <c r="J12" s="2144">
        <v>3911811.6900000004</v>
      </c>
      <c r="K12" s="2144">
        <v>745718.25</v>
      </c>
      <c r="L12" s="2144">
        <v>21717030.52</v>
      </c>
      <c r="M12" s="2144">
        <v>1654453.3199999998</v>
      </c>
      <c r="N12" s="2144">
        <v>4227941.5</v>
      </c>
      <c r="O12" s="2144">
        <v>24642200.280000001</v>
      </c>
      <c r="P12" s="2144">
        <v>3401952.6900000004</v>
      </c>
      <c r="Q12" s="2144">
        <v>862534.5</v>
      </c>
      <c r="R12" s="2144">
        <v>2504722.2400000002</v>
      </c>
      <c r="S12" s="2144">
        <v>1711144.21</v>
      </c>
      <c r="T12" s="2144">
        <v>3500752.02</v>
      </c>
      <c r="U12" s="2144">
        <v>121671735.89000002</v>
      </c>
      <c r="V12" s="2144">
        <v>5735019.1600000001</v>
      </c>
      <c r="W12" s="2144">
        <v>1879691.5</v>
      </c>
      <c r="X12" s="2144">
        <v>19224846.460000001</v>
      </c>
      <c r="Y12" s="2144">
        <v>5572964.3799999999</v>
      </c>
      <c r="Z12" s="2144">
        <v>2656816.41</v>
      </c>
      <c r="AA12" s="2144">
        <v>2219342.6</v>
      </c>
      <c r="AB12" s="2144">
        <v>1407655.55</v>
      </c>
      <c r="AC12" s="2144">
        <v>748201</v>
      </c>
      <c r="AD12" s="2144">
        <v>232355812.10000002</v>
      </c>
      <c r="AE12" s="2144">
        <v>5317389.54</v>
      </c>
      <c r="AF12" s="2144">
        <v>2845174.64</v>
      </c>
      <c r="AG12" s="2144">
        <v>1653311.6500000001</v>
      </c>
      <c r="AH12" s="2144">
        <v>1931806.95</v>
      </c>
      <c r="AI12" s="2144">
        <v>4040307.4699999997</v>
      </c>
      <c r="AJ12" s="2144">
        <v>3065561.3400000003</v>
      </c>
      <c r="AK12" s="2144">
        <v>4197460.5</v>
      </c>
      <c r="AL12" s="2144">
        <v>4198335.6000000006</v>
      </c>
      <c r="AM12" s="2144">
        <v>2018735.24</v>
      </c>
      <c r="AN12" s="2144">
        <v>2951276.05</v>
      </c>
      <c r="AO12" s="2144">
        <v>2390896.91</v>
      </c>
      <c r="AP12" s="2144">
        <v>49218251.569999993</v>
      </c>
      <c r="AQ12" s="2144">
        <v>2679839.5700000003</v>
      </c>
      <c r="AR12" s="2144">
        <v>2495118.52</v>
      </c>
      <c r="AS12" s="2144">
        <v>2545636.75</v>
      </c>
      <c r="AT12" s="2144">
        <v>6308920.5899999999</v>
      </c>
      <c r="AU12" s="2144">
        <v>345333.58999999997</v>
      </c>
      <c r="AV12" s="2144">
        <v>552499.55999999994</v>
      </c>
      <c r="AW12" s="2144">
        <v>91674851.409999982</v>
      </c>
      <c r="AX12" s="2144">
        <v>1707635.75</v>
      </c>
      <c r="AY12" s="2144">
        <v>7167259.8300000001</v>
      </c>
      <c r="AZ12" s="2144">
        <v>4056963.3600000003</v>
      </c>
      <c r="BA12" s="2144">
        <v>3011305.16</v>
      </c>
      <c r="BB12" s="2144">
        <v>5996801.5</v>
      </c>
      <c r="BC12" s="2144">
        <v>16297881.229999999</v>
      </c>
      <c r="BD12" s="2144">
        <v>6375312.3599999994</v>
      </c>
      <c r="BE12" s="2144">
        <v>3327355.4499999997</v>
      </c>
      <c r="BF12" s="2144">
        <v>917749.47000000009</v>
      </c>
      <c r="BG12" s="2144">
        <v>2156503.16</v>
      </c>
      <c r="BH12" s="2144">
        <v>139050268.24000001</v>
      </c>
      <c r="BI12" s="2144">
        <v>17052382.630000003</v>
      </c>
      <c r="BJ12" s="2144">
        <v>2900997</v>
      </c>
      <c r="BK12" s="2144">
        <v>1436085.3</v>
      </c>
      <c r="BL12" s="2144">
        <v>2055912.5</v>
      </c>
      <c r="BM12" s="2144">
        <v>1998699.69</v>
      </c>
      <c r="BN12" s="2144">
        <v>1699352.21</v>
      </c>
      <c r="BO12" s="2144">
        <v>62629209.859999999</v>
      </c>
      <c r="BP12" s="2144">
        <v>968271.62</v>
      </c>
      <c r="BQ12" s="2144">
        <v>2200059.4999999995</v>
      </c>
      <c r="BR12" s="2144">
        <v>3944037.34</v>
      </c>
      <c r="BS12" s="2144">
        <v>7467785.8900000006</v>
      </c>
      <c r="BT12" s="2144">
        <v>28594511.740000006</v>
      </c>
      <c r="BU12" s="2144">
        <v>1833757.6500000001</v>
      </c>
      <c r="BV12" s="2144">
        <v>874444.60000000009</v>
      </c>
      <c r="BW12" s="2144">
        <v>1980268.5</v>
      </c>
      <c r="BX12" s="2145">
        <f t="shared" si="0"/>
        <v>1283221347.3599999</v>
      </c>
    </row>
    <row r="13" spans="1:79" ht="14.25" customHeight="1" x14ac:dyDescent="0.25">
      <c r="A13" s="2142" t="s">
        <v>8</v>
      </c>
      <c r="B13" s="2143" t="s">
        <v>9</v>
      </c>
      <c r="C13" s="2144">
        <v>42401352.709999993</v>
      </c>
      <c r="D13" s="2144">
        <v>6535928.2899999991</v>
      </c>
      <c r="E13" s="2144">
        <v>29461287.289999999</v>
      </c>
      <c r="F13" s="2144">
        <v>668828.19999999995</v>
      </c>
      <c r="G13" s="2144">
        <v>374673.02999999997</v>
      </c>
      <c r="H13" s="2144">
        <v>89978.97</v>
      </c>
      <c r="I13" s="2144">
        <v>165568066.81999999</v>
      </c>
      <c r="J13" s="2144">
        <v>668828.19999999995</v>
      </c>
      <c r="K13" s="2144">
        <v>4105554.96</v>
      </c>
      <c r="L13" s="2144">
        <v>137976067.99999997</v>
      </c>
      <c r="M13" s="2144">
        <v>1703368.11</v>
      </c>
      <c r="N13" s="2144">
        <v>18743127.73</v>
      </c>
      <c r="O13" s="2144">
        <v>26759752.120000005</v>
      </c>
      <c r="P13" s="2144">
        <v>12396607.560000001</v>
      </c>
      <c r="Q13" s="2144">
        <v>548436.30000000005</v>
      </c>
      <c r="R13" s="2144">
        <v>486432.93</v>
      </c>
      <c r="S13" s="2144">
        <v>4524173.34</v>
      </c>
      <c r="T13" s="2144">
        <v>3280005.58</v>
      </c>
      <c r="U13" s="2144">
        <v>281785993.00999999</v>
      </c>
      <c r="V13" s="2144">
        <v>27662865.039999999</v>
      </c>
      <c r="W13" s="2144">
        <v>1824724.4699999997</v>
      </c>
      <c r="X13" s="2144">
        <v>27194782.900000002</v>
      </c>
      <c r="Y13" s="2144">
        <v>3856963.2199999997</v>
      </c>
      <c r="Z13" s="2144">
        <v>3142196.56</v>
      </c>
      <c r="AA13" s="2144">
        <v>18297946.75</v>
      </c>
      <c r="AB13" s="2144">
        <v>1290757.5</v>
      </c>
      <c r="AC13" s="2144">
        <v>2388464.5899999994</v>
      </c>
      <c r="AD13" s="2144">
        <v>110251185.09999998</v>
      </c>
      <c r="AE13" s="2144">
        <v>763394.66000000015</v>
      </c>
      <c r="AF13" s="2144">
        <v>842402.78</v>
      </c>
      <c r="AG13" s="2144">
        <v>794031.25</v>
      </c>
      <c r="AH13" s="2144">
        <v>759302.5</v>
      </c>
      <c r="AI13" s="2144">
        <v>1561924.94</v>
      </c>
      <c r="AJ13" s="2144">
        <v>898128.82000000018</v>
      </c>
      <c r="AK13" s="2144">
        <v>641561.31999999995</v>
      </c>
      <c r="AL13" s="2144">
        <v>862171.34000000032</v>
      </c>
      <c r="AM13" s="2144">
        <v>398730.88</v>
      </c>
      <c r="AN13" s="2144">
        <v>1718574.47</v>
      </c>
      <c r="AO13" s="2144">
        <v>545951.25</v>
      </c>
      <c r="AP13" s="2144">
        <v>30046153.929999996</v>
      </c>
      <c r="AQ13" s="2144">
        <v>2849302.4099999997</v>
      </c>
      <c r="AR13" s="2144">
        <v>861561.83000000007</v>
      </c>
      <c r="AS13" s="2144">
        <v>1413761.9499999997</v>
      </c>
      <c r="AT13" s="2144">
        <v>543642.27</v>
      </c>
      <c r="AU13" s="2144">
        <v>670130.82999999996</v>
      </c>
      <c r="AV13" s="2144">
        <v>1229174.3300000003</v>
      </c>
      <c r="AW13" s="2144">
        <v>137979922.38</v>
      </c>
      <c r="AX13" s="2144">
        <v>1658818.43</v>
      </c>
      <c r="AY13" s="2144">
        <v>179273.80999999991</v>
      </c>
      <c r="AZ13" s="2144">
        <v>12361531.27</v>
      </c>
      <c r="BA13" s="2144">
        <v>1915635.9200000002</v>
      </c>
      <c r="BB13" s="2144">
        <v>3082128.5</v>
      </c>
      <c r="BC13" s="2144">
        <v>6754089.79</v>
      </c>
      <c r="BD13" s="2144">
        <v>6410399.4299999997</v>
      </c>
      <c r="BE13" s="2144">
        <v>6732108</v>
      </c>
      <c r="BF13" s="2144">
        <v>817038.30999999982</v>
      </c>
      <c r="BG13" s="2144">
        <v>451545.44</v>
      </c>
      <c r="BH13" s="2144">
        <v>121326605.01000002</v>
      </c>
      <c r="BI13" s="2144">
        <v>53230286.900000006</v>
      </c>
      <c r="BJ13" s="2144">
        <v>10004185.4</v>
      </c>
      <c r="BK13" s="2144">
        <v>2785030</v>
      </c>
      <c r="BL13" s="2144">
        <v>2358018.25</v>
      </c>
      <c r="BM13" s="2144">
        <v>4943079.84</v>
      </c>
      <c r="BN13" s="2144">
        <v>1259897.1599999999</v>
      </c>
      <c r="BO13" s="2144">
        <v>56755930.880000003</v>
      </c>
      <c r="BP13" s="2144">
        <v>-1706503.2</v>
      </c>
      <c r="BQ13" s="2144">
        <v>1163648.6100000001</v>
      </c>
      <c r="BR13" s="2144">
        <v>2193128.2799999998</v>
      </c>
      <c r="BS13" s="2144">
        <v>3969303.1699999995</v>
      </c>
      <c r="BT13" s="2144">
        <v>14913543.52</v>
      </c>
      <c r="BU13" s="2144">
        <v>887973.34999999986</v>
      </c>
      <c r="BV13" s="2144">
        <v>731165.75</v>
      </c>
      <c r="BW13" s="2144">
        <v>866464.25</v>
      </c>
      <c r="BX13" s="2145">
        <f t="shared" si="0"/>
        <v>1435412499.4900002</v>
      </c>
    </row>
    <row r="14" spans="1:79" ht="14.25" customHeight="1" x14ac:dyDescent="0.25">
      <c r="A14" s="2142" t="s">
        <v>10</v>
      </c>
      <c r="B14" s="2143" t="s">
        <v>11</v>
      </c>
      <c r="C14" s="2144">
        <v>4992542.4800000004</v>
      </c>
      <c r="D14" s="2144">
        <v>1307349.8</v>
      </c>
      <c r="E14" s="2144">
        <v>3481535.49</v>
      </c>
      <c r="F14" s="2144">
        <v>609351</v>
      </c>
      <c r="G14" s="2144">
        <v>266335</v>
      </c>
      <c r="H14" s="2144">
        <v>0</v>
      </c>
      <c r="I14" s="2144">
        <v>10477274.41</v>
      </c>
      <c r="J14" s="2144">
        <v>609351</v>
      </c>
      <c r="K14" s="2144">
        <v>810811.42999999993</v>
      </c>
      <c r="L14" s="2144">
        <v>5410676.3000000007</v>
      </c>
      <c r="M14" s="2144">
        <v>784395.4</v>
      </c>
      <c r="N14" s="2144">
        <v>968298.68</v>
      </c>
      <c r="O14" s="2144">
        <v>2841528.04</v>
      </c>
      <c r="P14" s="2144">
        <v>1362744</v>
      </c>
      <c r="Q14" s="2144">
        <v>14703</v>
      </c>
      <c r="R14" s="2144">
        <v>618291.28</v>
      </c>
      <c r="S14" s="2144">
        <v>2469578</v>
      </c>
      <c r="T14" s="2144">
        <v>443756.58999999997</v>
      </c>
      <c r="U14" s="2144">
        <v>15673587.68</v>
      </c>
      <c r="V14" s="2144">
        <v>3145441.09</v>
      </c>
      <c r="W14" s="2144">
        <v>514345.10000000003</v>
      </c>
      <c r="X14" s="2144">
        <v>3382852.95</v>
      </c>
      <c r="Y14" s="2144">
        <v>1119815.8</v>
      </c>
      <c r="Z14" s="2144">
        <v>920631.08000000007</v>
      </c>
      <c r="AA14" s="2144">
        <v>2563483.89</v>
      </c>
      <c r="AB14" s="2144">
        <v>160476.5</v>
      </c>
      <c r="AC14" s="2144">
        <v>667145.46</v>
      </c>
      <c r="AD14" s="2144">
        <v>6745448.1799999997</v>
      </c>
      <c r="AE14" s="2144">
        <v>1930956.78</v>
      </c>
      <c r="AF14" s="2144">
        <v>244037.85</v>
      </c>
      <c r="AG14" s="2144">
        <v>904514.28</v>
      </c>
      <c r="AH14" s="2144">
        <v>555019.99</v>
      </c>
      <c r="AI14" s="2144">
        <v>11182028.140000001</v>
      </c>
      <c r="AJ14" s="2144">
        <v>6251812.7999999998</v>
      </c>
      <c r="AK14" s="2144">
        <v>746012.69</v>
      </c>
      <c r="AL14" s="2144">
        <v>2720236.77</v>
      </c>
      <c r="AM14" s="2144">
        <v>903090.60000000009</v>
      </c>
      <c r="AN14" s="2144">
        <v>1238215.02</v>
      </c>
      <c r="AO14" s="2144">
        <v>1118267.03</v>
      </c>
      <c r="AP14" s="2144">
        <v>8646498.1899999995</v>
      </c>
      <c r="AQ14" s="2144">
        <v>1573449.05</v>
      </c>
      <c r="AR14" s="2144">
        <v>1670165.54</v>
      </c>
      <c r="AS14" s="2144">
        <v>1112272.6299999999</v>
      </c>
      <c r="AT14" s="2144">
        <v>1218510</v>
      </c>
      <c r="AU14" s="2144">
        <v>223021.75</v>
      </c>
      <c r="AV14" s="2144">
        <v>599794.86</v>
      </c>
      <c r="AW14" s="2144">
        <v>4576908.09</v>
      </c>
      <c r="AX14" s="2144">
        <v>1089133.52</v>
      </c>
      <c r="AY14" s="2144">
        <v>2253632.63</v>
      </c>
      <c r="AZ14" s="2144">
        <v>142188.5</v>
      </c>
      <c r="BA14" s="2144">
        <v>805362</v>
      </c>
      <c r="BB14" s="2144">
        <v>404112</v>
      </c>
      <c r="BC14" s="2144">
        <v>371190</v>
      </c>
      <c r="BD14" s="2144">
        <v>1847756</v>
      </c>
      <c r="BE14" s="2144">
        <v>1158039.6599999999</v>
      </c>
      <c r="BF14" s="2144">
        <v>17356</v>
      </c>
      <c r="BG14" s="2144">
        <v>49377.5</v>
      </c>
      <c r="BH14" s="2144">
        <v>1920503.94</v>
      </c>
      <c r="BI14" s="2144">
        <v>454315.19</v>
      </c>
      <c r="BJ14" s="2144">
        <v>97435</v>
      </c>
      <c r="BK14" s="2144">
        <v>94526</v>
      </c>
      <c r="BL14" s="2144">
        <v>127508.68</v>
      </c>
      <c r="BM14" s="2144">
        <v>1346518.4999999998</v>
      </c>
      <c r="BN14" s="2144">
        <v>25456</v>
      </c>
      <c r="BO14" s="2144">
        <v>5684772.5600000005</v>
      </c>
      <c r="BP14" s="2144">
        <v>792858.04</v>
      </c>
      <c r="BQ14" s="2144">
        <v>251834.81</v>
      </c>
      <c r="BR14" s="2144">
        <v>574995.94999999995</v>
      </c>
      <c r="BS14" s="2144">
        <v>3149161.94</v>
      </c>
      <c r="BT14" s="2144">
        <v>1322444.71</v>
      </c>
      <c r="BU14" s="2144">
        <v>639901</v>
      </c>
      <c r="BV14" s="2144">
        <v>213238</v>
      </c>
      <c r="BW14" s="2144">
        <v>429069</v>
      </c>
      <c r="BX14" s="2145">
        <f t="shared" si="0"/>
        <v>145039248.81999993</v>
      </c>
      <c r="CA14" s="1479"/>
    </row>
    <row r="15" spans="1:79" ht="14.25" customHeight="1" x14ac:dyDescent="0.25">
      <c r="A15" s="2142" t="s">
        <v>12</v>
      </c>
      <c r="B15" s="2143" t="s">
        <v>13</v>
      </c>
      <c r="C15" s="2144">
        <v>227852627.74000001</v>
      </c>
      <c r="D15" s="2144">
        <v>44231990.43</v>
      </c>
      <c r="E15" s="2144">
        <v>96792465.430000007</v>
      </c>
      <c r="F15" s="2144">
        <v>19199890.530000001</v>
      </c>
      <c r="G15" s="2144">
        <v>7255643.21</v>
      </c>
      <c r="H15" s="2144">
        <v>3046347.1500000004</v>
      </c>
      <c r="I15" s="2144">
        <v>188145014.19999999</v>
      </c>
      <c r="J15" s="2144">
        <v>19199890.530000001</v>
      </c>
      <c r="K15" s="2144">
        <v>6710797.8700000001</v>
      </c>
      <c r="L15" s="2144">
        <v>111254543.84000002</v>
      </c>
      <c r="M15" s="2144">
        <v>4311126.09</v>
      </c>
      <c r="N15" s="2144">
        <v>20896111.140000001</v>
      </c>
      <c r="O15" s="2144">
        <v>86954149.260000005</v>
      </c>
      <c r="P15" s="2144">
        <v>35225284.439999998</v>
      </c>
      <c r="Q15" s="2144">
        <v>371592</v>
      </c>
      <c r="R15" s="2144">
        <v>5674145.9300000006</v>
      </c>
      <c r="S15" s="2144">
        <v>12603282.42</v>
      </c>
      <c r="T15" s="2144">
        <v>4142970.21</v>
      </c>
      <c r="U15" s="2144">
        <v>255798169.34999999</v>
      </c>
      <c r="V15" s="2144">
        <v>29157993.000000004</v>
      </c>
      <c r="W15" s="2144">
        <v>9039843.9700000007</v>
      </c>
      <c r="X15" s="2144">
        <v>56122611.510000005</v>
      </c>
      <c r="Y15" s="2144">
        <v>5673669.75</v>
      </c>
      <c r="Z15" s="2144">
        <v>47949032.030000001</v>
      </c>
      <c r="AA15" s="2144">
        <v>74023471</v>
      </c>
      <c r="AB15" s="2144">
        <v>11628422.32</v>
      </c>
      <c r="AC15" s="2144">
        <v>-20430557.23</v>
      </c>
      <c r="AD15" s="2144">
        <v>193778640.67999998</v>
      </c>
      <c r="AE15" s="2144">
        <v>4506398.6899999995</v>
      </c>
      <c r="AF15" s="2144">
        <v>1967194.06</v>
      </c>
      <c r="AG15" s="2144">
        <v>2401844.5</v>
      </c>
      <c r="AH15" s="2144">
        <v>1625985.35</v>
      </c>
      <c r="AI15" s="2144">
        <v>3416061.0999999996</v>
      </c>
      <c r="AJ15" s="2144">
        <v>4042905.5</v>
      </c>
      <c r="AK15" s="2144">
        <v>2764856</v>
      </c>
      <c r="AL15" s="2144">
        <v>5098267</v>
      </c>
      <c r="AM15" s="2144">
        <v>1916618</v>
      </c>
      <c r="AN15" s="2144">
        <v>20139704.25</v>
      </c>
      <c r="AO15" s="2144">
        <v>3003076.85</v>
      </c>
      <c r="AP15" s="2144">
        <v>54308365.289999999</v>
      </c>
      <c r="AQ15" s="2144">
        <v>20867371.130000003</v>
      </c>
      <c r="AR15" s="2144">
        <v>3077736</v>
      </c>
      <c r="AS15" s="2144">
        <v>3429321.12</v>
      </c>
      <c r="AT15" s="2144">
        <v>2867606.75</v>
      </c>
      <c r="AU15" s="2144">
        <v>1267049.75</v>
      </c>
      <c r="AV15" s="2144">
        <v>2214233.0699999998</v>
      </c>
      <c r="AW15" s="2144">
        <v>132120610.77999999</v>
      </c>
      <c r="AX15" s="2144">
        <v>40860979.07</v>
      </c>
      <c r="AY15" s="2144">
        <v>5194386.75</v>
      </c>
      <c r="AZ15" s="2144">
        <v>67625340.669999987</v>
      </c>
      <c r="BA15" s="2144">
        <v>10005116</v>
      </c>
      <c r="BB15" s="2144">
        <v>5927650.3499999996</v>
      </c>
      <c r="BC15" s="2144">
        <v>18723503</v>
      </c>
      <c r="BD15" s="2144">
        <v>27193967.649999999</v>
      </c>
      <c r="BE15" s="2144">
        <v>55309683.370000005</v>
      </c>
      <c r="BF15" s="2144">
        <v>750831.08</v>
      </c>
      <c r="BG15" s="2144">
        <v>883655.5</v>
      </c>
      <c r="BH15" s="2144">
        <v>121922319.89000002</v>
      </c>
      <c r="BI15" s="2144">
        <v>38524837.939999998</v>
      </c>
      <c r="BJ15" s="2144">
        <v>7804221.7000000002</v>
      </c>
      <c r="BK15" s="2144">
        <v>1881590</v>
      </c>
      <c r="BL15" s="2144">
        <v>7213425.5600000005</v>
      </c>
      <c r="BM15" s="2144">
        <v>4399098.97</v>
      </c>
      <c r="BN15" s="2144">
        <v>2297354.1</v>
      </c>
      <c r="BO15" s="2144">
        <v>63175862.880000003</v>
      </c>
      <c r="BP15" s="2144">
        <v>18041979.449999999</v>
      </c>
      <c r="BQ15" s="2144">
        <v>3674284.76</v>
      </c>
      <c r="BR15" s="2144">
        <v>5713197.7199999997</v>
      </c>
      <c r="BS15" s="2144">
        <v>35857594.699999996</v>
      </c>
      <c r="BT15" s="2144">
        <v>72989332.25999999</v>
      </c>
      <c r="BU15" s="2144">
        <v>3388723.4</v>
      </c>
      <c r="BV15" s="2144">
        <v>1513093</v>
      </c>
      <c r="BW15" s="2144">
        <v>4883422.1100000003</v>
      </c>
      <c r="BX15" s="2145">
        <f t="shared" si="0"/>
        <v>2453399825.8699989</v>
      </c>
      <c r="CA15" s="1479"/>
    </row>
    <row r="16" spans="1:79" ht="14.25" customHeight="1" x14ac:dyDescent="0.25">
      <c r="A16" s="2142" t="s">
        <v>14</v>
      </c>
      <c r="B16" s="2143" t="s">
        <v>15</v>
      </c>
      <c r="C16" s="2144">
        <v>207711238.65000001</v>
      </c>
      <c r="D16" s="2144">
        <v>53825516.890000001</v>
      </c>
      <c r="E16" s="2144">
        <v>66838152.630000003</v>
      </c>
      <c r="F16" s="2144">
        <v>33200907.68</v>
      </c>
      <c r="G16" s="2144">
        <v>25650924.010000002</v>
      </c>
      <c r="H16" s="2144">
        <v>9891937.9600000009</v>
      </c>
      <c r="I16" s="2144">
        <v>338307632</v>
      </c>
      <c r="J16" s="2144">
        <v>33200907.68</v>
      </c>
      <c r="K16" s="2144">
        <v>17929424.629999999</v>
      </c>
      <c r="L16" s="2144">
        <v>109283188.44</v>
      </c>
      <c r="M16" s="2144">
        <v>17244543.379999999</v>
      </c>
      <c r="N16" s="2144">
        <v>38578397.729999997</v>
      </c>
      <c r="O16" s="2144">
        <v>70503357.849999994</v>
      </c>
      <c r="P16" s="2144">
        <v>62561294.149999999</v>
      </c>
      <c r="Q16" s="2144">
        <v>7712771.4500000002</v>
      </c>
      <c r="R16" s="2144">
        <v>31540569.870000001</v>
      </c>
      <c r="S16" s="2144">
        <v>24996225.960000001</v>
      </c>
      <c r="T16" s="2144">
        <v>10809667</v>
      </c>
      <c r="U16" s="2144">
        <v>235259855.72999999</v>
      </c>
      <c r="V16" s="2144">
        <v>73319442.299999997</v>
      </c>
      <c r="W16" s="2144">
        <v>30502335.030000001</v>
      </c>
      <c r="X16" s="2144">
        <v>69592499.540000007</v>
      </c>
      <c r="Y16" s="2144">
        <v>21270123.059999999</v>
      </c>
      <c r="Z16" s="2144">
        <v>29516830.84</v>
      </c>
      <c r="AA16" s="2144">
        <v>24273916.199999999</v>
      </c>
      <c r="AB16" s="2144">
        <v>12129950.52</v>
      </c>
      <c r="AC16" s="2144">
        <v>10433560.15</v>
      </c>
      <c r="AD16" s="2144">
        <v>301114044.31999999</v>
      </c>
      <c r="AE16" s="2144">
        <v>20955973.199999999</v>
      </c>
      <c r="AF16" s="2144">
        <v>17634628.449999999</v>
      </c>
      <c r="AG16" s="2144">
        <v>14604906.609999999</v>
      </c>
      <c r="AH16" s="2144">
        <v>13651408.98</v>
      </c>
      <c r="AI16" s="2144">
        <v>20989604</v>
      </c>
      <c r="AJ16" s="2144">
        <v>18279141.5</v>
      </c>
      <c r="AK16" s="2144">
        <v>16386584.66</v>
      </c>
      <c r="AL16" s="2144">
        <v>25804538.379999999</v>
      </c>
      <c r="AM16" s="2144">
        <v>14712741.07</v>
      </c>
      <c r="AN16" s="2144">
        <v>16272265.800000001</v>
      </c>
      <c r="AO16" s="2144">
        <v>15860939.359999999</v>
      </c>
      <c r="AP16" s="2144">
        <v>128136719.25</v>
      </c>
      <c r="AQ16" s="2144">
        <v>19561564.399999999</v>
      </c>
      <c r="AR16" s="2144">
        <v>17773180.969999999</v>
      </c>
      <c r="AS16" s="2144">
        <v>16253056.73</v>
      </c>
      <c r="AT16" s="2144">
        <v>16414158.58</v>
      </c>
      <c r="AU16" s="2144">
        <v>5090729.8600000003</v>
      </c>
      <c r="AV16" s="2144">
        <v>7210326.0800000001</v>
      </c>
      <c r="AW16" s="2144">
        <v>227312280.65000001</v>
      </c>
      <c r="AX16" s="2144">
        <v>17912911.34</v>
      </c>
      <c r="AY16" s="2144">
        <v>24628080</v>
      </c>
      <c r="AZ16" s="2144">
        <v>33771538.82</v>
      </c>
      <c r="BA16" s="2144">
        <v>33329314.82</v>
      </c>
      <c r="BB16" s="2144">
        <v>24085206.170000002</v>
      </c>
      <c r="BC16" s="2144">
        <v>39972927.149999999</v>
      </c>
      <c r="BD16" s="2144">
        <v>42653993.539999999</v>
      </c>
      <c r="BE16" s="2144">
        <v>0</v>
      </c>
      <c r="BF16" s="2144">
        <v>11082138.49</v>
      </c>
      <c r="BG16" s="2144">
        <v>7089330</v>
      </c>
      <c r="BH16" s="2144">
        <v>196032218.02000001</v>
      </c>
      <c r="BI16" s="2144">
        <v>75620898.25</v>
      </c>
      <c r="BJ16" s="2144">
        <v>20501153.559999999</v>
      </c>
      <c r="BK16" s="2144">
        <v>16595730.59</v>
      </c>
      <c r="BL16" s="2144">
        <v>20814775.640000001</v>
      </c>
      <c r="BM16" s="2144">
        <v>29356758.059999999</v>
      </c>
      <c r="BN16" s="2144">
        <v>16941080.960000001</v>
      </c>
      <c r="BO16" s="2144">
        <v>125160984.44</v>
      </c>
      <c r="BP16" s="2144">
        <v>17122202.640000001</v>
      </c>
      <c r="BQ16" s="2144">
        <v>17619000.649999999</v>
      </c>
      <c r="BR16" s="2144">
        <v>26863960.699999999</v>
      </c>
      <c r="BS16" s="2144">
        <v>27532745.289999999</v>
      </c>
      <c r="BT16" s="2144">
        <v>61610927.200000003</v>
      </c>
      <c r="BU16" s="2144">
        <v>17396996.129999999</v>
      </c>
      <c r="BV16" s="2144">
        <v>7205434.7999999998</v>
      </c>
      <c r="BW16" s="2144">
        <v>9093067.9499999993</v>
      </c>
      <c r="BX16" s="2145">
        <f t="shared" si="0"/>
        <v>3520097339.3899999</v>
      </c>
      <c r="CA16" s="1480"/>
    </row>
    <row r="17" spans="1:76" ht="14.25" customHeight="1" x14ac:dyDescent="0.25">
      <c r="A17" s="2142" t="s">
        <v>16</v>
      </c>
      <c r="B17" s="2143" t="s">
        <v>17</v>
      </c>
      <c r="C17" s="2144">
        <v>50075929.300000004</v>
      </c>
      <c r="D17" s="2144">
        <v>15083121.029999999</v>
      </c>
      <c r="E17" s="2144">
        <v>215724086.89999998</v>
      </c>
      <c r="F17" s="2144">
        <v>17039521.719999999</v>
      </c>
      <c r="G17" s="2144">
        <v>12336587.350000001</v>
      </c>
      <c r="H17" s="2144">
        <v>5064918.6900000004</v>
      </c>
      <c r="I17" s="2144">
        <v>172030261.63000003</v>
      </c>
      <c r="J17" s="2144">
        <v>17039521.719999999</v>
      </c>
      <c r="K17" s="2144">
        <v>5499258.2999999998</v>
      </c>
      <c r="L17" s="2144">
        <v>110747525.53</v>
      </c>
      <c r="M17" s="2144">
        <v>14273228.510000002</v>
      </c>
      <c r="N17" s="2144">
        <v>24936021.039999999</v>
      </c>
      <c r="O17" s="2144">
        <v>54620028.640000001</v>
      </c>
      <c r="P17" s="2144">
        <v>75671027.409999996</v>
      </c>
      <c r="Q17" s="2144">
        <v>3766196.66</v>
      </c>
      <c r="R17" s="2144">
        <v>14599809.68</v>
      </c>
      <c r="S17" s="2144">
        <v>7894280.5499999998</v>
      </c>
      <c r="T17" s="2144">
        <v>7820985.3800000008</v>
      </c>
      <c r="U17" s="2144">
        <v>98134881.75999999</v>
      </c>
      <c r="V17" s="2144">
        <v>30499205.139999997</v>
      </c>
      <c r="W17" s="2144">
        <v>5514361.9500000002</v>
      </c>
      <c r="X17" s="2144">
        <v>25455145.210000001</v>
      </c>
      <c r="Y17" s="2144">
        <v>5531145.75</v>
      </c>
      <c r="Z17" s="2144">
        <v>2009405.6600000001</v>
      </c>
      <c r="AA17" s="2144">
        <v>8929695</v>
      </c>
      <c r="AB17" s="2144">
        <v>3722956.54</v>
      </c>
      <c r="AC17" s="2144">
        <v>2377390.81</v>
      </c>
      <c r="AD17" s="2144">
        <v>116510950.77000001</v>
      </c>
      <c r="AE17" s="2144">
        <v>3738905.7199999997</v>
      </c>
      <c r="AF17" s="2144">
        <v>2886417.16</v>
      </c>
      <c r="AG17" s="2144">
        <v>3183215.9299999997</v>
      </c>
      <c r="AH17" s="2144">
        <v>3371485.9699999997</v>
      </c>
      <c r="AI17" s="2144">
        <v>4958569.62</v>
      </c>
      <c r="AJ17" s="2144">
        <v>5522303.5199999996</v>
      </c>
      <c r="AK17" s="2144">
        <v>4480622.29</v>
      </c>
      <c r="AL17" s="2144">
        <v>7115238.6799999997</v>
      </c>
      <c r="AM17" s="2144">
        <v>3285367.8600000003</v>
      </c>
      <c r="AN17" s="2144">
        <v>11363050.689999999</v>
      </c>
      <c r="AO17" s="2144">
        <v>2686090.3899999997</v>
      </c>
      <c r="AP17" s="2144">
        <v>49702338.399999999</v>
      </c>
      <c r="AQ17" s="2144">
        <v>9845353.3300000001</v>
      </c>
      <c r="AR17" s="2144">
        <v>12718559.25</v>
      </c>
      <c r="AS17" s="2144">
        <v>6309349.7800000003</v>
      </c>
      <c r="AT17" s="2144">
        <v>2313730.7000000002</v>
      </c>
      <c r="AU17" s="2144">
        <v>2822328.59</v>
      </c>
      <c r="AV17" s="2144">
        <v>13915600.23</v>
      </c>
      <c r="AW17" s="2144">
        <v>91061404.799999997</v>
      </c>
      <c r="AX17" s="2144">
        <v>1690683.44</v>
      </c>
      <c r="AY17" s="2144">
        <v>9851850.3200000003</v>
      </c>
      <c r="AZ17" s="2144">
        <v>15239242.210000001</v>
      </c>
      <c r="BA17" s="2144">
        <v>12534676.869999999</v>
      </c>
      <c r="BB17" s="2144">
        <v>1335698.8900000001</v>
      </c>
      <c r="BC17" s="2144">
        <v>15061176.169999998</v>
      </c>
      <c r="BD17" s="2144">
        <v>14199628.91</v>
      </c>
      <c r="BE17" s="2144">
        <v>36548211.68</v>
      </c>
      <c r="BF17" s="2144">
        <v>3043189.81</v>
      </c>
      <c r="BG17" s="2144">
        <v>13374340.300000001</v>
      </c>
      <c r="BH17" s="2144">
        <v>60378200.450000003</v>
      </c>
      <c r="BI17" s="2144">
        <v>14417063.98</v>
      </c>
      <c r="BJ17" s="2144">
        <v>5856769.6899999995</v>
      </c>
      <c r="BK17" s="2144">
        <v>5363807.88</v>
      </c>
      <c r="BL17" s="2144">
        <v>5245881.99</v>
      </c>
      <c r="BM17" s="2144">
        <v>14054034.09</v>
      </c>
      <c r="BN17" s="2144">
        <v>2351906.7999999998</v>
      </c>
      <c r="BO17" s="2144">
        <v>23414552.939999998</v>
      </c>
      <c r="BP17" s="2144">
        <v>10572906.600000001</v>
      </c>
      <c r="BQ17" s="2144">
        <v>9260981.5800000001</v>
      </c>
      <c r="BR17" s="2144">
        <v>14648422.699999999</v>
      </c>
      <c r="BS17" s="2144">
        <v>11649291.289999999</v>
      </c>
      <c r="BT17" s="2144">
        <v>58540032.409999996</v>
      </c>
      <c r="BU17" s="2144">
        <v>11505686.109999999</v>
      </c>
      <c r="BV17" s="2144">
        <v>6705179.8900000006</v>
      </c>
      <c r="BW17" s="2144">
        <v>10667576.82</v>
      </c>
      <c r="BX17" s="2145">
        <f t="shared" si="0"/>
        <v>1751698375.3600001</v>
      </c>
    </row>
    <row r="18" spans="1:76" ht="14.25" customHeight="1" x14ac:dyDescent="0.25">
      <c r="A18" s="2142" t="s">
        <v>1136</v>
      </c>
      <c r="B18" s="2143" t="s">
        <v>9208</v>
      </c>
      <c r="C18" s="2144">
        <v>0</v>
      </c>
      <c r="D18" s="2144">
        <v>0</v>
      </c>
      <c r="E18" s="2144">
        <v>0</v>
      </c>
      <c r="F18" s="2144">
        <v>0</v>
      </c>
      <c r="G18" s="2144">
        <v>0</v>
      </c>
      <c r="H18" s="2144">
        <v>0</v>
      </c>
      <c r="I18" s="2144">
        <v>717659097.05999994</v>
      </c>
      <c r="J18" s="2144">
        <v>0</v>
      </c>
      <c r="K18" s="2144">
        <v>0</v>
      </c>
      <c r="L18" s="2144">
        <v>65000000</v>
      </c>
      <c r="M18" s="2144">
        <v>0</v>
      </c>
      <c r="N18" s="2144">
        <v>0</v>
      </c>
      <c r="O18" s="2144">
        <v>0</v>
      </c>
      <c r="P18" s="2144">
        <v>0</v>
      </c>
      <c r="Q18" s="2144">
        <v>0</v>
      </c>
      <c r="R18" s="2144">
        <v>0</v>
      </c>
      <c r="S18" s="2144">
        <v>0</v>
      </c>
      <c r="T18" s="2144">
        <v>0</v>
      </c>
      <c r="U18" s="2144">
        <v>0</v>
      </c>
      <c r="V18" s="2144">
        <v>0</v>
      </c>
      <c r="W18" s="2144">
        <v>0</v>
      </c>
      <c r="X18" s="2144">
        <v>1901011.75</v>
      </c>
      <c r="Y18" s="2144">
        <v>0</v>
      </c>
      <c r="Z18" s="2144">
        <v>0</v>
      </c>
      <c r="AA18" s="2144">
        <v>400</v>
      </c>
      <c r="AB18" s="2144">
        <v>0</v>
      </c>
      <c r="AC18" s="2144">
        <v>0</v>
      </c>
      <c r="AD18" s="2144">
        <v>926682121.29999995</v>
      </c>
      <c r="AE18" s="2144">
        <v>0</v>
      </c>
      <c r="AF18" s="2144">
        <v>0</v>
      </c>
      <c r="AG18" s="2144">
        <v>0</v>
      </c>
      <c r="AH18" s="2144">
        <v>0</v>
      </c>
      <c r="AI18" s="2144">
        <v>0</v>
      </c>
      <c r="AJ18" s="2144">
        <v>0</v>
      </c>
      <c r="AK18" s="2144">
        <v>0</v>
      </c>
      <c r="AL18" s="2144">
        <v>0</v>
      </c>
      <c r="AM18" s="2144">
        <v>0</v>
      </c>
      <c r="AN18" s="2144">
        <v>0</v>
      </c>
      <c r="AO18" s="2144">
        <v>0</v>
      </c>
      <c r="AP18" s="2144">
        <v>153207422.72999999</v>
      </c>
      <c r="AQ18" s="2144">
        <v>0</v>
      </c>
      <c r="AR18" s="2144">
        <v>0</v>
      </c>
      <c r="AS18" s="2144">
        <v>0</v>
      </c>
      <c r="AT18" s="2144">
        <v>0</v>
      </c>
      <c r="AU18" s="2144">
        <v>0</v>
      </c>
      <c r="AV18" s="2144">
        <v>0</v>
      </c>
      <c r="AW18" s="2144">
        <v>764935929.36000001</v>
      </c>
      <c r="AX18" s="2144">
        <v>0</v>
      </c>
      <c r="AY18" s="2144">
        <v>0</v>
      </c>
      <c r="AZ18" s="2144">
        <v>0</v>
      </c>
      <c r="BA18" s="2144">
        <v>0</v>
      </c>
      <c r="BB18" s="2144">
        <v>0</v>
      </c>
      <c r="BC18" s="2144">
        <v>0</v>
      </c>
      <c r="BD18" s="2144">
        <v>0</v>
      </c>
      <c r="BE18" s="2144">
        <v>0</v>
      </c>
      <c r="BF18" s="2144">
        <v>0</v>
      </c>
      <c r="BG18" s="2144">
        <v>0</v>
      </c>
      <c r="BH18" s="2144">
        <v>641608669.12</v>
      </c>
      <c r="BI18" s="2144">
        <v>0</v>
      </c>
      <c r="BJ18" s="2144">
        <v>0</v>
      </c>
      <c r="BK18" s="2144">
        <v>0</v>
      </c>
      <c r="BL18" s="2144">
        <v>0</v>
      </c>
      <c r="BM18" s="2144">
        <v>0</v>
      </c>
      <c r="BN18" s="2144">
        <v>0</v>
      </c>
      <c r="BO18" s="2144">
        <v>25200</v>
      </c>
      <c r="BP18" s="2144">
        <v>0</v>
      </c>
      <c r="BQ18" s="2144">
        <v>0</v>
      </c>
      <c r="BR18" s="2144">
        <v>0</v>
      </c>
      <c r="BS18" s="2144">
        <v>0</v>
      </c>
      <c r="BT18" s="2144">
        <v>0</v>
      </c>
      <c r="BU18" s="2144">
        <v>0</v>
      </c>
      <c r="BV18" s="2144">
        <v>0</v>
      </c>
      <c r="BW18" s="2144">
        <v>0</v>
      </c>
      <c r="BX18" s="2145">
        <f t="shared" si="0"/>
        <v>3271019851.3199997</v>
      </c>
    </row>
    <row r="19" spans="1:76" ht="14.25" customHeight="1" x14ac:dyDescent="0.25">
      <c r="A19" s="2142" t="s">
        <v>18</v>
      </c>
      <c r="B19" s="2143" t="s">
        <v>641</v>
      </c>
      <c r="C19" s="2144">
        <v>49587129.600000001</v>
      </c>
      <c r="D19" s="2144">
        <v>6476941.9000000004</v>
      </c>
      <c r="E19" s="2144">
        <v>10766474.4</v>
      </c>
      <c r="F19" s="2144">
        <v>6387193.0700000003</v>
      </c>
      <c r="G19" s="2144">
        <v>3019986.67</v>
      </c>
      <c r="H19" s="2144">
        <v>4179433.79</v>
      </c>
      <c r="I19" s="2144">
        <v>54093635.350000001</v>
      </c>
      <c r="J19" s="2144">
        <v>6387193.0700000003</v>
      </c>
      <c r="K19" s="2144">
        <v>2928963.54</v>
      </c>
      <c r="L19" s="2144">
        <v>23938403.57</v>
      </c>
      <c r="M19" s="2144">
        <v>21794914.829999998</v>
      </c>
      <c r="N19" s="2144">
        <v>3448112.19</v>
      </c>
      <c r="O19" s="2144">
        <v>14736874.530000001</v>
      </c>
      <c r="P19" s="2144">
        <v>11593892.67</v>
      </c>
      <c r="Q19" s="2144">
        <v>3116276.16</v>
      </c>
      <c r="R19" s="2144">
        <v>5370982.7000000002</v>
      </c>
      <c r="S19" s="2144">
        <v>5402540.1400000006</v>
      </c>
      <c r="T19" s="2144">
        <v>3696470.77</v>
      </c>
      <c r="U19" s="2144">
        <v>15758223.17</v>
      </c>
      <c r="V19" s="2144">
        <v>34132620.769999996</v>
      </c>
      <c r="W19" s="2144">
        <v>0</v>
      </c>
      <c r="X19" s="2144">
        <v>67544345.730000004</v>
      </c>
      <c r="Y19" s="2144">
        <v>7703672.0599999996</v>
      </c>
      <c r="Z19" s="2144">
        <v>6561243.7400000002</v>
      </c>
      <c r="AA19" s="2144">
        <v>1450000</v>
      </c>
      <c r="AB19" s="2144">
        <v>4968713.38</v>
      </c>
      <c r="AC19" s="2144">
        <v>0</v>
      </c>
      <c r="AD19" s="2144">
        <v>50397831.100000001</v>
      </c>
      <c r="AE19" s="2144">
        <v>2750893.26</v>
      </c>
      <c r="AF19" s="2144">
        <v>2481172.48</v>
      </c>
      <c r="AG19" s="2144">
        <v>3211162.78</v>
      </c>
      <c r="AH19" s="2144">
        <v>1874305.97</v>
      </c>
      <c r="AI19" s="2144">
        <v>3760010.03</v>
      </c>
      <c r="AJ19" s="2144">
        <v>1896341.38</v>
      </c>
      <c r="AK19" s="2144">
        <v>2656547.9900000002</v>
      </c>
      <c r="AL19" s="2144">
        <v>6079965.4299999997</v>
      </c>
      <c r="AM19" s="2144">
        <v>2557102.25</v>
      </c>
      <c r="AN19" s="2144">
        <v>4260499.59</v>
      </c>
      <c r="AO19" s="2144">
        <v>3477935.12</v>
      </c>
      <c r="AP19" s="2144">
        <v>12687123.309999999</v>
      </c>
      <c r="AQ19" s="2144">
        <v>1078546.75</v>
      </c>
      <c r="AR19" s="2144">
        <v>1772533.85</v>
      </c>
      <c r="AS19" s="2144">
        <v>3325119.89</v>
      </c>
      <c r="AT19" s="2144">
        <v>2082171.17</v>
      </c>
      <c r="AU19" s="2144">
        <v>273397.19</v>
      </c>
      <c r="AV19" s="2144">
        <v>579262.37</v>
      </c>
      <c r="AW19" s="2144">
        <v>68509281.049999997</v>
      </c>
      <c r="AX19" s="2144">
        <v>2992344.97</v>
      </c>
      <c r="AY19" s="2144">
        <v>6559285.7300000004</v>
      </c>
      <c r="AZ19" s="2144">
        <v>2311983.86</v>
      </c>
      <c r="BA19" s="2144">
        <v>13372507.07</v>
      </c>
      <c r="BB19" s="2144">
        <v>1872930.33</v>
      </c>
      <c r="BC19" s="2144">
        <v>3433654.23</v>
      </c>
      <c r="BD19" s="2144">
        <v>3740233.85</v>
      </c>
      <c r="BE19" s="2144">
        <v>2267428.91</v>
      </c>
      <c r="BF19" s="2144">
        <v>520446.38</v>
      </c>
      <c r="BG19" s="2144">
        <v>1535862.1400000001</v>
      </c>
      <c r="BH19" s="2144">
        <v>24672867.530000001</v>
      </c>
      <c r="BI19" s="2144">
        <v>8678206.6400000006</v>
      </c>
      <c r="BJ19" s="2144">
        <v>3739310.81</v>
      </c>
      <c r="BK19" s="2144">
        <v>863002.46</v>
      </c>
      <c r="BL19" s="2144">
        <v>1689550.16</v>
      </c>
      <c r="BM19" s="2144">
        <v>3726808.21</v>
      </c>
      <c r="BN19" s="2144">
        <v>509073.52</v>
      </c>
      <c r="BO19" s="2144">
        <v>63688696.949999996</v>
      </c>
      <c r="BP19" s="2144">
        <v>4127019.87</v>
      </c>
      <c r="BQ19" s="2144">
        <v>3573140.18</v>
      </c>
      <c r="BR19" s="2144">
        <v>3678680.64</v>
      </c>
      <c r="BS19" s="2144">
        <v>4788425.8899999997</v>
      </c>
      <c r="BT19" s="2144">
        <v>21055538.02</v>
      </c>
      <c r="BU19" s="2144">
        <v>2956996.89</v>
      </c>
      <c r="BV19" s="2144">
        <v>350000</v>
      </c>
      <c r="BW19" s="2144">
        <v>1476291</v>
      </c>
      <c r="BX19" s="2145">
        <f>SUM(C19:BW19)</f>
        <v>738935727</v>
      </c>
    </row>
    <row r="20" spans="1:76" s="1482" customFormat="1" ht="14.25" customHeight="1" x14ac:dyDescent="0.25">
      <c r="A20" s="2146" t="s">
        <v>645</v>
      </c>
      <c r="B20" s="1481" t="s">
        <v>629</v>
      </c>
      <c r="C20" s="2147">
        <f>SUM(C8:C19)</f>
        <v>1102823934.79</v>
      </c>
      <c r="D20" s="2147">
        <f t="shared" ref="D20:BN20" si="1">SUM(D8:D19)</f>
        <v>258228345.93000007</v>
      </c>
      <c r="E20" s="2147">
        <f t="shared" si="1"/>
        <v>636060859.24000001</v>
      </c>
      <c r="F20" s="2147">
        <f t="shared" si="1"/>
        <v>148663392.47999999</v>
      </c>
      <c r="G20" s="2147">
        <f t="shared" si="1"/>
        <v>105718946.98999999</v>
      </c>
      <c r="H20" s="2147">
        <f t="shared" si="1"/>
        <v>57570631.220000006</v>
      </c>
      <c r="I20" s="2147">
        <f t="shared" si="1"/>
        <v>2439184042.2899995</v>
      </c>
      <c r="J20" s="2147">
        <f t="shared" si="1"/>
        <v>148663392.47999999</v>
      </c>
      <c r="K20" s="2147">
        <f t="shared" si="1"/>
        <v>51845227.780000009</v>
      </c>
      <c r="L20" s="2147">
        <f t="shared" si="1"/>
        <v>833701292.53000009</v>
      </c>
      <c r="M20" s="2147">
        <f t="shared" si="1"/>
        <v>78991934.049999997</v>
      </c>
      <c r="N20" s="2147">
        <f t="shared" si="1"/>
        <v>158388339.09999999</v>
      </c>
      <c r="O20" s="2147">
        <f t="shared" si="1"/>
        <v>409651969.94999993</v>
      </c>
      <c r="P20" s="2147">
        <f t="shared" si="1"/>
        <v>328096001.56999999</v>
      </c>
      <c r="Q20" s="2147">
        <f t="shared" si="1"/>
        <v>31044935.990000002</v>
      </c>
      <c r="R20" s="2147">
        <f t="shared" si="1"/>
        <v>134597370.25999999</v>
      </c>
      <c r="S20" s="2147">
        <f t="shared" si="1"/>
        <v>104249416.18000001</v>
      </c>
      <c r="T20" s="2147">
        <f t="shared" si="1"/>
        <v>69391414.859999999</v>
      </c>
      <c r="U20" s="2147">
        <f t="shared" si="1"/>
        <v>1323870424.02</v>
      </c>
      <c r="V20" s="2147">
        <f t="shared" si="1"/>
        <v>268283234.93000001</v>
      </c>
      <c r="W20" s="2147">
        <f t="shared" si="1"/>
        <v>89650889.829999998</v>
      </c>
      <c r="X20" s="2147">
        <f t="shared" si="1"/>
        <v>407525419.51000005</v>
      </c>
      <c r="Y20" s="2147">
        <f t="shared" si="1"/>
        <v>90750010.269999996</v>
      </c>
      <c r="Z20" s="2147">
        <f t="shared" si="1"/>
        <v>144611406.97999999</v>
      </c>
      <c r="AA20" s="2147">
        <f t="shared" si="1"/>
        <v>198422846.51999998</v>
      </c>
      <c r="AB20" s="2147">
        <f t="shared" si="1"/>
        <v>64943947.079999998</v>
      </c>
      <c r="AC20" s="2147">
        <f t="shared" si="1"/>
        <v>32725690.48</v>
      </c>
      <c r="AD20" s="2147">
        <f t="shared" si="1"/>
        <v>2477314057.6199999</v>
      </c>
      <c r="AE20" s="2147">
        <f t="shared" si="1"/>
        <v>82942360.790000021</v>
      </c>
      <c r="AF20" s="2147">
        <f t="shared" si="1"/>
        <v>52671479.93</v>
      </c>
      <c r="AG20" s="2147">
        <f t="shared" si="1"/>
        <v>46575569.43</v>
      </c>
      <c r="AH20" s="2147">
        <f t="shared" si="1"/>
        <v>48021045.059999987</v>
      </c>
      <c r="AI20" s="2147">
        <f t="shared" si="1"/>
        <v>84546605.709999993</v>
      </c>
      <c r="AJ20" s="2147">
        <f t="shared" si="1"/>
        <v>58433289.809999995</v>
      </c>
      <c r="AK20" s="2147">
        <f t="shared" si="1"/>
        <v>54924695.359999999</v>
      </c>
      <c r="AL20" s="2147">
        <f t="shared" si="1"/>
        <v>103328377.81999999</v>
      </c>
      <c r="AM20" s="2147">
        <f t="shared" si="1"/>
        <v>61056521.420000017</v>
      </c>
      <c r="AN20" s="2147">
        <f t="shared" si="1"/>
        <v>82689187.629999995</v>
      </c>
      <c r="AO20" s="2147">
        <f t="shared" si="1"/>
        <v>50603052.410000004</v>
      </c>
      <c r="AP20" s="2147">
        <f t="shared" si="1"/>
        <v>614677472.05999994</v>
      </c>
      <c r="AQ20" s="2147">
        <f t="shared" si="1"/>
        <v>74010345</v>
      </c>
      <c r="AR20" s="2147">
        <f t="shared" si="1"/>
        <v>72233972.850000009</v>
      </c>
      <c r="AS20" s="2147">
        <f t="shared" si="1"/>
        <v>63088236.430000007</v>
      </c>
      <c r="AT20" s="2147">
        <f t="shared" si="1"/>
        <v>46019232.890000008</v>
      </c>
      <c r="AU20" s="2147">
        <f t="shared" si="1"/>
        <v>22969142.109999999</v>
      </c>
      <c r="AV20" s="2147">
        <f t="shared" si="1"/>
        <v>41008326.710000001</v>
      </c>
      <c r="AW20" s="2147">
        <f t="shared" si="1"/>
        <v>1714898228.3699999</v>
      </c>
      <c r="AX20" s="2147">
        <f t="shared" si="1"/>
        <v>91855777.689999998</v>
      </c>
      <c r="AY20" s="2147">
        <f t="shared" si="1"/>
        <v>84069609.87000002</v>
      </c>
      <c r="AZ20" s="2147">
        <f t="shared" si="1"/>
        <v>191672355.69000003</v>
      </c>
      <c r="BA20" s="2147">
        <f t="shared" si="1"/>
        <v>138412447.61000001</v>
      </c>
      <c r="BB20" s="2147">
        <f t="shared" si="1"/>
        <v>74962467.629999995</v>
      </c>
      <c r="BC20" s="2147">
        <f t="shared" si="1"/>
        <v>173793423.93999997</v>
      </c>
      <c r="BD20" s="2147">
        <f t="shared" si="1"/>
        <v>155401563.78999996</v>
      </c>
      <c r="BE20" s="2147">
        <f t="shared" si="1"/>
        <v>143304497.13</v>
      </c>
      <c r="BF20" s="2147">
        <f t="shared" si="1"/>
        <v>31363555.190000001</v>
      </c>
      <c r="BG20" s="2147">
        <f t="shared" si="1"/>
        <v>38462529.520000003</v>
      </c>
      <c r="BH20" s="2147">
        <f t="shared" si="1"/>
        <v>1511921222.78</v>
      </c>
      <c r="BI20" s="2147">
        <f t="shared" si="1"/>
        <v>347911410.89000005</v>
      </c>
      <c r="BJ20" s="2147">
        <f t="shared" si="1"/>
        <v>93323021.500000015</v>
      </c>
      <c r="BK20" s="2147">
        <f t="shared" si="1"/>
        <v>53319282.250000015</v>
      </c>
      <c r="BL20" s="2147">
        <f t="shared" si="1"/>
        <v>65229410.030000001</v>
      </c>
      <c r="BM20" s="2147">
        <f t="shared" si="1"/>
        <v>97417364.220000014</v>
      </c>
      <c r="BN20" s="2147">
        <f t="shared" si="1"/>
        <v>45058934.510000013</v>
      </c>
      <c r="BO20" s="2147">
        <f>SUM(BO8:BO19)</f>
        <v>627452717.07000017</v>
      </c>
      <c r="BP20" s="2147">
        <f t="shared" ref="BP20:BW20" si="2">SUM(BP8:BP19)</f>
        <v>69264971.24000001</v>
      </c>
      <c r="BQ20" s="2147">
        <f t="shared" si="2"/>
        <v>76725150.320000008</v>
      </c>
      <c r="BR20" s="2147">
        <f t="shared" si="2"/>
        <v>115324118.64000003</v>
      </c>
      <c r="BS20" s="2147">
        <f t="shared" si="2"/>
        <v>156614506.03999996</v>
      </c>
      <c r="BT20" s="2147">
        <f t="shared" si="2"/>
        <v>362336020.96000004</v>
      </c>
      <c r="BU20" s="2147">
        <f t="shared" si="2"/>
        <v>75183092.500000015</v>
      </c>
      <c r="BV20" s="2147">
        <f t="shared" si="2"/>
        <v>44665015.389999993</v>
      </c>
      <c r="BW20" s="2147">
        <f t="shared" si="2"/>
        <v>52528461.82</v>
      </c>
      <c r="BX20" s="2147">
        <f>SUM(BX8:BX19)</f>
        <v>20487239444.939999</v>
      </c>
    </row>
    <row r="21" spans="1:76" ht="14.25" customHeight="1" x14ac:dyDescent="0.25">
      <c r="A21" s="2229" t="s">
        <v>9209</v>
      </c>
      <c r="B21" s="2231"/>
      <c r="C21" s="2148"/>
      <c r="D21" s="2148"/>
      <c r="E21" s="2148"/>
      <c r="F21" s="2148"/>
      <c r="G21" s="2148"/>
      <c r="H21" s="2148"/>
      <c r="I21" s="2148"/>
      <c r="J21" s="2148"/>
      <c r="K21" s="2148"/>
      <c r="L21" s="2148"/>
      <c r="M21" s="2148"/>
      <c r="N21" s="2148"/>
      <c r="O21" s="2148"/>
      <c r="P21" s="2148"/>
      <c r="Q21" s="2148"/>
      <c r="R21" s="2148"/>
      <c r="S21" s="2148"/>
      <c r="T21" s="2148"/>
      <c r="U21" s="2148"/>
      <c r="V21" s="2148"/>
      <c r="W21" s="2148"/>
      <c r="X21" s="2148"/>
      <c r="Y21" s="2148"/>
      <c r="Z21" s="2148"/>
      <c r="AA21" s="2148"/>
      <c r="AB21" s="2148"/>
      <c r="AC21" s="2148"/>
      <c r="AD21" s="2148"/>
      <c r="AE21" s="2148"/>
      <c r="AF21" s="2148"/>
      <c r="AG21" s="2148"/>
      <c r="AH21" s="2148"/>
      <c r="AI21" s="2148"/>
      <c r="AJ21" s="2148"/>
      <c r="AK21" s="2148"/>
      <c r="AL21" s="2148"/>
      <c r="AM21" s="2148"/>
      <c r="AN21" s="2148"/>
      <c r="AO21" s="2148"/>
      <c r="AP21" s="2148"/>
      <c r="AQ21" s="2148"/>
      <c r="AR21" s="2148"/>
      <c r="AS21" s="2148"/>
      <c r="AT21" s="2148"/>
      <c r="AU21" s="2148"/>
      <c r="AV21" s="2148"/>
      <c r="AW21" s="2148"/>
      <c r="AX21" s="2148"/>
      <c r="AY21" s="2148"/>
      <c r="AZ21" s="2148"/>
      <c r="BA21" s="2148"/>
      <c r="BB21" s="2148"/>
      <c r="BC21" s="2148"/>
      <c r="BD21" s="2148"/>
      <c r="BE21" s="2148"/>
      <c r="BF21" s="2148"/>
      <c r="BG21" s="2148"/>
      <c r="BH21" s="2148"/>
      <c r="BI21" s="2148"/>
      <c r="BJ21" s="2148"/>
      <c r="BK21" s="2148"/>
      <c r="BL21" s="2148"/>
      <c r="BM21" s="2148"/>
      <c r="BN21" s="2148"/>
      <c r="BO21" s="2148"/>
      <c r="BP21" s="2148"/>
      <c r="BQ21" s="2148"/>
      <c r="BR21" s="2148"/>
      <c r="BS21" s="2148"/>
      <c r="BT21" s="2148"/>
      <c r="BU21" s="2148"/>
      <c r="BV21" s="2148"/>
      <c r="BW21" s="2148"/>
      <c r="BX21" s="2149"/>
    </row>
    <row r="22" spans="1:76" ht="14.25" customHeight="1" x14ac:dyDescent="0.25">
      <c r="A22" s="2142" t="s">
        <v>19</v>
      </c>
      <c r="B22" s="2143" t="s">
        <v>20</v>
      </c>
      <c r="C22" s="2144">
        <v>157698353.63999999</v>
      </c>
      <c r="D22" s="2144">
        <v>28713760.84</v>
      </c>
      <c r="E22" s="2144">
        <v>41098107.829999998</v>
      </c>
      <c r="F22" s="2144">
        <v>16401705.75</v>
      </c>
      <c r="G22" s="2144">
        <v>10135169.390000001</v>
      </c>
      <c r="H22" s="2144">
        <v>3999066.85</v>
      </c>
      <c r="I22" s="2144">
        <v>363553526.91000003</v>
      </c>
      <c r="J22" s="2144">
        <v>16401705.75</v>
      </c>
      <c r="K22" s="2144">
        <v>3618914.79</v>
      </c>
      <c r="L22" s="2144">
        <v>81193931.019999996</v>
      </c>
      <c r="M22" s="2144">
        <v>3656850.68</v>
      </c>
      <c r="N22" s="2144">
        <v>11464069.220000001</v>
      </c>
      <c r="O22" s="2144">
        <v>41449568.490000002</v>
      </c>
      <c r="P22" s="2144">
        <v>21640436.52</v>
      </c>
      <c r="Q22" s="2144">
        <v>1218581.71</v>
      </c>
      <c r="R22" s="2144">
        <v>8048040.0099999998</v>
      </c>
      <c r="S22" s="2144">
        <v>7259569.0999999996</v>
      </c>
      <c r="T22" s="2144">
        <v>4788369.22</v>
      </c>
      <c r="U22" s="2144">
        <v>219932142.18000001</v>
      </c>
      <c r="V22" s="2144">
        <v>22034378.93</v>
      </c>
      <c r="W22" s="2144">
        <v>10757346.550000001</v>
      </c>
      <c r="X22" s="2144">
        <v>39672234.259999998</v>
      </c>
      <c r="Y22" s="2144">
        <v>6190127.9199999999</v>
      </c>
      <c r="Z22" s="2144">
        <v>9408134.4800000004</v>
      </c>
      <c r="AA22" s="2144">
        <v>13672896.390000001</v>
      </c>
      <c r="AB22" s="2144">
        <v>3135729.87</v>
      </c>
      <c r="AC22" s="2144">
        <v>3995036.18</v>
      </c>
      <c r="AD22" s="2144">
        <v>250162307.59</v>
      </c>
      <c r="AE22" s="2144">
        <v>12925987.039999999</v>
      </c>
      <c r="AF22" s="2144">
        <v>4955934.29</v>
      </c>
      <c r="AG22" s="2144">
        <v>3486839.26</v>
      </c>
      <c r="AH22" s="2144">
        <v>3492151.43</v>
      </c>
      <c r="AI22" s="2144">
        <v>5886595.8200000003</v>
      </c>
      <c r="AJ22" s="2144">
        <v>3990896.91</v>
      </c>
      <c r="AK22" s="2144">
        <v>5910703.4100000001</v>
      </c>
      <c r="AL22" s="2144">
        <v>8614589.4000000004</v>
      </c>
      <c r="AM22" s="2144">
        <v>4559962.08</v>
      </c>
      <c r="AN22" s="2144">
        <v>3403762.8</v>
      </c>
      <c r="AO22" s="2144">
        <v>5056025.83</v>
      </c>
      <c r="AP22" s="2144">
        <v>59804523.840000004</v>
      </c>
      <c r="AQ22" s="2144">
        <v>3920452.59</v>
      </c>
      <c r="AR22" s="2144">
        <v>4382781.5599999996</v>
      </c>
      <c r="AS22" s="2144">
        <v>4689549.28</v>
      </c>
      <c r="AT22" s="2144">
        <v>2278362.5299999998</v>
      </c>
      <c r="AU22" s="2144">
        <v>346146.71</v>
      </c>
      <c r="AV22" s="2144">
        <v>1229568.8999999999</v>
      </c>
      <c r="AW22" s="2144">
        <v>178463396.81999999</v>
      </c>
      <c r="AX22" s="2144">
        <v>5911635.4299999997</v>
      </c>
      <c r="AY22" s="2144">
        <v>2238032.9</v>
      </c>
      <c r="AZ22" s="2144">
        <v>10119742.33</v>
      </c>
      <c r="BA22" s="2144">
        <v>8932132.3300000001</v>
      </c>
      <c r="BB22" s="2144">
        <v>6363325.9900000002</v>
      </c>
      <c r="BC22" s="2144">
        <v>15405863.41</v>
      </c>
      <c r="BD22" s="2144">
        <v>11172422.859999999</v>
      </c>
      <c r="BE22" s="2144">
        <v>11012803.710000001</v>
      </c>
      <c r="BF22" s="2144">
        <v>3584135.38</v>
      </c>
      <c r="BG22" s="2144">
        <v>2106938.09</v>
      </c>
      <c r="BH22" s="2144">
        <v>139404119.02000001</v>
      </c>
      <c r="BI22" s="2144">
        <v>35681611.670000002</v>
      </c>
      <c r="BJ22" s="2144">
        <v>4925889.47</v>
      </c>
      <c r="BK22" s="2144">
        <v>3244798.74</v>
      </c>
      <c r="BL22" s="2144">
        <v>3333365.43</v>
      </c>
      <c r="BM22" s="2144">
        <v>6527166.3499999996</v>
      </c>
      <c r="BN22" s="2144">
        <v>2322284.08</v>
      </c>
      <c r="BO22" s="2144">
        <v>79511828.640000001</v>
      </c>
      <c r="BP22" s="2144">
        <v>2410426.86</v>
      </c>
      <c r="BQ22" s="2144">
        <v>4393811.6100000003</v>
      </c>
      <c r="BR22" s="2144">
        <v>5902811.1100000003</v>
      </c>
      <c r="BS22" s="2144">
        <v>7738747.9900000002</v>
      </c>
      <c r="BT22" s="2144">
        <v>33796092.509999998</v>
      </c>
      <c r="BU22" s="2144">
        <v>4821801.3499999996</v>
      </c>
      <c r="BV22" s="2144">
        <v>2382458.56</v>
      </c>
      <c r="BW22" s="2144">
        <v>2677592.92</v>
      </c>
      <c r="BX22" s="2145">
        <f>SUM(C22:BW22)</f>
        <v>2134620131.3099997</v>
      </c>
    </row>
    <row r="23" spans="1:76" ht="14.25" customHeight="1" x14ac:dyDescent="0.25">
      <c r="A23" s="2142" t="s">
        <v>21</v>
      </c>
      <c r="B23" s="2143" t="s">
        <v>22</v>
      </c>
      <c r="C23" s="2144">
        <v>79169708.370000005</v>
      </c>
      <c r="D23" s="2144">
        <v>12856417.060000001</v>
      </c>
      <c r="E23" s="2144">
        <v>24836902.550000001</v>
      </c>
      <c r="F23" s="2144">
        <v>3578744.02</v>
      </c>
      <c r="G23" s="2144">
        <v>1880253.93</v>
      </c>
      <c r="H23" s="2144">
        <v>1493837.83</v>
      </c>
      <c r="I23" s="2144">
        <v>133675542.57000001</v>
      </c>
      <c r="J23" s="2144">
        <v>3578744.02</v>
      </c>
      <c r="K23" s="2144">
        <v>1545545.1800000002</v>
      </c>
      <c r="L23" s="2144">
        <v>50645481.229999997</v>
      </c>
      <c r="M23" s="2144">
        <v>995796.27</v>
      </c>
      <c r="N23" s="2144">
        <v>4328886.9800000004</v>
      </c>
      <c r="O23" s="2144">
        <v>26446521.550000001</v>
      </c>
      <c r="P23" s="2144">
        <v>10511697.789999999</v>
      </c>
      <c r="Q23" s="2144">
        <v>589402.41999999993</v>
      </c>
      <c r="R23" s="2144">
        <v>2164242.4300000002</v>
      </c>
      <c r="S23" s="2144">
        <v>2559955.3899999997</v>
      </c>
      <c r="T23" s="2144">
        <v>2408839.67</v>
      </c>
      <c r="U23" s="2144">
        <v>90358532.379999995</v>
      </c>
      <c r="V23" s="2144">
        <v>15999207.85</v>
      </c>
      <c r="W23" s="2144">
        <v>2459664.4699999997</v>
      </c>
      <c r="X23" s="2144">
        <v>19599266.719999999</v>
      </c>
      <c r="Y23" s="2144">
        <v>1671767.48</v>
      </c>
      <c r="Z23" s="2144">
        <v>1923520.33</v>
      </c>
      <c r="AA23" s="2144">
        <v>6569703.1100000003</v>
      </c>
      <c r="AB23" s="2144">
        <v>740988.73</v>
      </c>
      <c r="AC23" s="2144">
        <v>2419902.7400000002</v>
      </c>
      <c r="AD23" s="2144">
        <v>154519436.67000002</v>
      </c>
      <c r="AE23" s="2144">
        <v>2509104.86</v>
      </c>
      <c r="AF23" s="2144">
        <v>1232692.9300000002</v>
      </c>
      <c r="AG23" s="2144">
        <v>1763042.05</v>
      </c>
      <c r="AH23" s="2144">
        <v>855509.19</v>
      </c>
      <c r="AI23" s="2144">
        <v>1771560.48</v>
      </c>
      <c r="AJ23" s="2144">
        <v>1422946.91</v>
      </c>
      <c r="AK23" s="2144">
        <v>1427385.02</v>
      </c>
      <c r="AL23" s="2144">
        <v>4182900.83</v>
      </c>
      <c r="AM23" s="2144">
        <v>1180033.02</v>
      </c>
      <c r="AN23" s="2144">
        <v>1511317.93</v>
      </c>
      <c r="AO23" s="2144">
        <v>1538746.15</v>
      </c>
      <c r="AP23" s="2144">
        <v>30728556.240000002</v>
      </c>
      <c r="AQ23" s="2144">
        <v>421092.5</v>
      </c>
      <c r="AR23" s="2144">
        <v>694415.76</v>
      </c>
      <c r="AS23" s="2144">
        <v>871499.91</v>
      </c>
      <c r="AT23" s="2144">
        <v>981758.48</v>
      </c>
      <c r="AU23" s="2144">
        <v>286053.31</v>
      </c>
      <c r="AV23" s="2144">
        <v>440554.19</v>
      </c>
      <c r="AW23" s="2144">
        <v>58550501.420000002</v>
      </c>
      <c r="AX23" s="2144">
        <v>1790147.78</v>
      </c>
      <c r="AY23" s="2144">
        <v>1369624.44</v>
      </c>
      <c r="AZ23" s="2144">
        <v>3190312.32</v>
      </c>
      <c r="BA23" s="2144">
        <v>3742267.7</v>
      </c>
      <c r="BB23" s="2144">
        <v>994645.86</v>
      </c>
      <c r="BC23" s="2144">
        <v>11536273.109999999</v>
      </c>
      <c r="BD23" s="2144">
        <v>3801664.79</v>
      </c>
      <c r="BE23" s="2144">
        <v>1875050.11</v>
      </c>
      <c r="BF23" s="2144">
        <v>467480.95</v>
      </c>
      <c r="BG23" s="2144">
        <v>433541.77</v>
      </c>
      <c r="BH23" s="2144">
        <v>55109020.939999998</v>
      </c>
      <c r="BI23" s="2144">
        <v>21005396.850000001</v>
      </c>
      <c r="BJ23" s="2144">
        <v>1127253.6599999999</v>
      </c>
      <c r="BK23" s="2144">
        <v>930241.15</v>
      </c>
      <c r="BL23" s="2144">
        <v>948049.05</v>
      </c>
      <c r="BM23" s="2144">
        <v>1472480.14</v>
      </c>
      <c r="BN23" s="2144">
        <v>328755.57</v>
      </c>
      <c r="BO23" s="2144">
        <v>36277425.739999995</v>
      </c>
      <c r="BP23" s="2144">
        <v>615537.78</v>
      </c>
      <c r="BQ23" s="2144">
        <v>1662051.2300000002</v>
      </c>
      <c r="BR23" s="2144">
        <v>1321502.57</v>
      </c>
      <c r="BS23" s="2144">
        <v>2066404.43</v>
      </c>
      <c r="BT23" s="2144">
        <v>17982205.399999999</v>
      </c>
      <c r="BU23" s="2144">
        <v>1100129</v>
      </c>
      <c r="BV23" s="2144">
        <v>1944757.11</v>
      </c>
      <c r="BW23" s="2144">
        <v>819901.59</v>
      </c>
      <c r="BX23" s="2145">
        <f t="shared" ref="BX23:BX35" si="3">SUM(C23:BW23)</f>
        <v>945810301.96000028</v>
      </c>
    </row>
    <row r="24" spans="1:76" ht="14.25" customHeight="1" x14ac:dyDescent="0.25">
      <c r="A24" s="2142" t="s">
        <v>662</v>
      </c>
      <c r="B24" s="2143" t="s">
        <v>663</v>
      </c>
      <c r="C24" s="2144">
        <v>2237912.59</v>
      </c>
      <c r="D24" s="2144">
        <v>220167.84</v>
      </c>
      <c r="E24" s="2144">
        <v>650659.68999999994</v>
      </c>
      <c r="F24" s="2144">
        <v>281339.17</v>
      </c>
      <c r="G24" s="2144">
        <v>180085.48</v>
      </c>
      <c r="H24" s="2144">
        <v>140232.43</v>
      </c>
      <c r="I24" s="2144">
        <v>845756.99</v>
      </c>
      <c r="J24" s="2144">
        <v>281339.17</v>
      </c>
      <c r="K24" s="2144">
        <v>270139.46999999997</v>
      </c>
      <c r="L24" s="2144">
        <v>1600434.79</v>
      </c>
      <c r="M24" s="2144">
        <v>223969.04</v>
      </c>
      <c r="N24" s="2144">
        <v>483117.48</v>
      </c>
      <c r="O24" s="2144">
        <v>776075.11</v>
      </c>
      <c r="P24" s="2144">
        <v>466322.4</v>
      </c>
      <c r="Q24" s="2144">
        <v>60163.28</v>
      </c>
      <c r="R24" s="2144">
        <v>138453.26</v>
      </c>
      <c r="S24" s="2144">
        <v>212979.4</v>
      </c>
      <c r="T24" s="2144">
        <v>70456.39</v>
      </c>
      <c r="U24" s="2144">
        <v>1587067.21</v>
      </c>
      <c r="V24" s="2144">
        <v>985218.92</v>
      </c>
      <c r="W24" s="2144">
        <v>185771.18</v>
      </c>
      <c r="X24" s="2144">
        <v>558211.22</v>
      </c>
      <c r="Y24" s="2144">
        <v>97525.37</v>
      </c>
      <c r="Z24" s="2144">
        <v>274471.44</v>
      </c>
      <c r="AA24" s="2144">
        <v>91044.14</v>
      </c>
      <c r="AB24" s="2144">
        <v>195314.51</v>
      </c>
      <c r="AC24" s="2144">
        <v>185703.44</v>
      </c>
      <c r="AD24" s="2144">
        <v>611741.17000000004</v>
      </c>
      <c r="AE24" s="2144">
        <v>330284.71000000002</v>
      </c>
      <c r="AF24" s="2144">
        <v>293352.37800000003</v>
      </c>
      <c r="AG24" s="2144">
        <v>143038.60999999999</v>
      </c>
      <c r="AH24" s="2144">
        <v>145767.24</v>
      </c>
      <c r="AI24" s="2144">
        <v>279491.84999999998</v>
      </c>
      <c r="AJ24" s="2144">
        <v>129401.05</v>
      </c>
      <c r="AK24" s="2144">
        <v>390661.64</v>
      </c>
      <c r="AL24" s="2144">
        <v>39479.99</v>
      </c>
      <c r="AM24" s="2144">
        <v>88353.02</v>
      </c>
      <c r="AN24" s="2144">
        <v>91078.95</v>
      </c>
      <c r="AO24" s="2144">
        <v>171180.5</v>
      </c>
      <c r="AP24" s="2144">
        <v>1683321.69</v>
      </c>
      <c r="AQ24" s="2144">
        <v>189328.38</v>
      </c>
      <c r="AR24" s="2144">
        <v>101403.6</v>
      </c>
      <c r="AS24" s="2144">
        <v>115138.67</v>
      </c>
      <c r="AT24" s="2144">
        <v>261200.91</v>
      </c>
      <c r="AU24" s="2144">
        <v>22870.33</v>
      </c>
      <c r="AV24" s="2144">
        <v>67191.7</v>
      </c>
      <c r="AW24" s="2144">
        <v>1429186.36</v>
      </c>
      <c r="AX24" s="2144">
        <v>182352.22</v>
      </c>
      <c r="AY24" s="2144">
        <v>239495.97</v>
      </c>
      <c r="AZ24" s="2144">
        <v>169695.32</v>
      </c>
      <c r="BA24" s="2144">
        <v>311967.51</v>
      </c>
      <c r="BB24" s="2144">
        <v>162227.19</v>
      </c>
      <c r="BC24" s="2144">
        <v>476706.21</v>
      </c>
      <c r="BD24" s="2144">
        <v>406984.04</v>
      </c>
      <c r="BE24" s="2144">
        <v>315682.19</v>
      </c>
      <c r="BF24" s="2144">
        <v>145299.25</v>
      </c>
      <c r="BG24" s="2144">
        <v>37506.75</v>
      </c>
      <c r="BH24" s="2144">
        <v>3212270.91</v>
      </c>
      <c r="BI24" s="2144">
        <v>386523.06</v>
      </c>
      <c r="BJ24" s="2144">
        <v>267106.65999999997</v>
      </c>
      <c r="BK24" s="2144">
        <v>83411.08</v>
      </c>
      <c r="BL24" s="2144">
        <v>154383.01</v>
      </c>
      <c r="BM24" s="2144">
        <v>132052.93</v>
      </c>
      <c r="BN24" s="2144">
        <v>154327.16</v>
      </c>
      <c r="BO24" s="2144">
        <v>921499.44</v>
      </c>
      <c r="BP24" s="2144">
        <v>399618.39</v>
      </c>
      <c r="BQ24" s="2144">
        <v>79178.679999999993</v>
      </c>
      <c r="BR24" s="2144">
        <v>458472.89</v>
      </c>
      <c r="BS24" s="2144">
        <v>109388.91</v>
      </c>
      <c r="BT24" s="2144">
        <v>189204</v>
      </c>
      <c r="BU24" s="2144">
        <v>103310.47</v>
      </c>
      <c r="BV24" s="2144">
        <v>105298.98</v>
      </c>
      <c r="BW24" s="2144">
        <v>153490.65</v>
      </c>
      <c r="BX24" s="2145">
        <f t="shared" si="3"/>
        <v>29240858.027999997</v>
      </c>
    </row>
    <row r="25" spans="1:76" ht="14.25" customHeight="1" x14ac:dyDescent="0.25">
      <c r="A25" s="2142" t="s">
        <v>23</v>
      </c>
      <c r="B25" s="2143" t="s">
        <v>24</v>
      </c>
      <c r="C25" s="2144">
        <v>58448123.530000001</v>
      </c>
      <c r="D25" s="2144">
        <v>7893936.79</v>
      </c>
      <c r="E25" s="2144">
        <v>6341761.5800000001</v>
      </c>
      <c r="F25" s="2144">
        <v>7187920.1500000004</v>
      </c>
      <c r="G25" s="2144">
        <v>6361883.2800000003</v>
      </c>
      <c r="H25" s="2144">
        <v>1187564.8899999999</v>
      </c>
      <c r="I25" s="2144">
        <v>62367926.719999999</v>
      </c>
      <c r="J25" s="2144">
        <v>7187920.1500000004</v>
      </c>
      <c r="K25" s="2144">
        <v>1865715.76</v>
      </c>
      <c r="L25" s="2144">
        <v>4805034.13</v>
      </c>
      <c r="M25" s="2144">
        <v>1779822.68</v>
      </c>
      <c r="N25" s="2144">
        <v>2073583.2</v>
      </c>
      <c r="O25" s="2144">
        <v>9593713.4000000004</v>
      </c>
      <c r="P25" s="2144">
        <v>8721566.9399999995</v>
      </c>
      <c r="Q25" s="2144">
        <v>267965</v>
      </c>
      <c r="R25" s="2144">
        <v>3853818.61</v>
      </c>
      <c r="S25" s="2144">
        <v>1723721</v>
      </c>
      <c r="T25" s="2144">
        <v>1207860.25</v>
      </c>
      <c r="U25" s="2144">
        <v>29230337.420000002</v>
      </c>
      <c r="V25" s="2144">
        <v>7614572.1299999999</v>
      </c>
      <c r="W25" s="2144">
        <v>3250103.3</v>
      </c>
      <c r="X25" s="2144">
        <v>7808199.9000000004</v>
      </c>
      <c r="Y25" s="2144">
        <v>3003219</v>
      </c>
      <c r="Z25" s="2144">
        <v>2114690.2000000002</v>
      </c>
      <c r="AA25" s="2144">
        <v>5035907.4400000004</v>
      </c>
      <c r="AB25" s="2144">
        <v>490870.52</v>
      </c>
      <c r="AC25" s="2144">
        <v>6027740.54</v>
      </c>
      <c r="AD25" s="2144">
        <v>75849527.219999999</v>
      </c>
      <c r="AE25" s="2144">
        <v>2461341.36</v>
      </c>
      <c r="AF25" s="2144">
        <v>412292.65</v>
      </c>
      <c r="AG25" s="2144">
        <v>528004.88</v>
      </c>
      <c r="AH25" s="2144">
        <v>339913</v>
      </c>
      <c r="AI25" s="2144">
        <v>3743225.5</v>
      </c>
      <c r="AJ25" s="2144">
        <v>2995621.46</v>
      </c>
      <c r="AK25" s="2144">
        <v>1283309.2</v>
      </c>
      <c r="AL25" s="2144">
        <v>3480098.98</v>
      </c>
      <c r="AM25" s="2144">
        <v>550887.55000000005</v>
      </c>
      <c r="AN25" s="2144">
        <v>1880817.71</v>
      </c>
      <c r="AO25" s="2144">
        <v>2482605.7999999998</v>
      </c>
      <c r="AP25" s="2144">
        <v>14491918.279999999</v>
      </c>
      <c r="AQ25" s="2144">
        <v>2286718.4700000002</v>
      </c>
      <c r="AR25" s="2144">
        <v>492485.12</v>
      </c>
      <c r="AS25" s="2144">
        <v>758141</v>
      </c>
      <c r="AT25" s="2144">
        <v>1167226.3700000001</v>
      </c>
      <c r="AU25" s="2144">
        <v>518060.7</v>
      </c>
      <c r="AV25" s="2144">
        <v>915287</v>
      </c>
      <c r="AW25" s="2144">
        <v>36941697.229999997</v>
      </c>
      <c r="AX25" s="2144">
        <v>4610299</v>
      </c>
      <c r="AY25" s="2144">
        <v>735900.5</v>
      </c>
      <c r="AZ25" s="2144">
        <v>3836146.85</v>
      </c>
      <c r="BA25" s="2144">
        <v>2832874.5</v>
      </c>
      <c r="BB25" s="2144">
        <v>1863063</v>
      </c>
      <c r="BC25" s="2144">
        <v>1690090</v>
      </c>
      <c r="BD25" s="2144">
        <v>875303.6</v>
      </c>
      <c r="BE25" s="2144">
        <v>2018343.52</v>
      </c>
      <c r="BF25" s="2144">
        <v>539695.6</v>
      </c>
      <c r="BG25" s="2144">
        <v>899925</v>
      </c>
      <c r="BH25" s="2144">
        <v>38794691.409999996</v>
      </c>
      <c r="BI25" s="2144">
        <v>6310003.1500000004</v>
      </c>
      <c r="BJ25" s="2144">
        <v>1067329.95</v>
      </c>
      <c r="BK25" s="2144">
        <v>1197406</v>
      </c>
      <c r="BL25" s="2144">
        <v>1365706.5</v>
      </c>
      <c r="BM25" s="2144">
        <v>1417839.42</v>
      </c>
      <c r="BN25" s="2144">
        <v>1273694.8999999999</v>
      </c>
      <c r="BO25" s="2144">
        <v>9974361</v>
      </c>
      <c r="BP25" s="2144">
        <v>917206.06</v>
      </c>
      <c r="BQ25" s="2144">
        <v>823709.4</v>
      </c>
      <c r="BR25" s="2144">
        <v>2873236.4</v>
      </c>
      <c r="BS25" s="2144">
        <v>2454237.9900000002</v>
      </c>
      <c r="BT25" s="2144">
        <v>6815652.5899999999</v>
      </c>
      <c r="BU25" s="2144">
        <v>1620409.33</v>
      </c>
      <c r="BV25" s="2144">
        <v>900367.83</v>
      </c>
      <c r="BW25" s="2144">
        <v>857988.71</v>
      </c>
      <c r="BX25" s="2145">
        <f t="shared" si="3"/>
        <v>509590140.19999987</v>
      </c>
    </row>
    <row r="26" spans="1:76" ht="14.25" customHeight="1" x14ac:dyDescent="0.25">
      <c r="A26" s="2142" t="s">
        <v>25</v>
      </c>
      <c r="B26" s="2143" t="s">
        <v>26</v>
      </c>
      <c r="C26" s="2144">
        <v>207852955.86999997</v>
      </c>
      <c r="D26" s="2144">
        <v>53966500.690000005</v>
      </c>
      <c r="E26" s="2144">
        <v>66838152.63000001</v>
      </c>
      <c r="F26" s="2144">
        <v>33277660.84</v>
      </c>
      <c r="G26" s="2144">
        <v>25904124.009999998</v>
      </c>
      <c r="H26" s="2144">
        <v>9905891.379999999</v>
      </c>
      <c r="I26" s="2144">
        <v>339968312.70999998</v>
      </c>
      <c r="J26" s="2144">
        <v>33277660.84</v>
      </c>
      <c r="K26" s="2144">
        <v>17928674.629999999</v>
      </c>
      <c r="L26" s="2144">
        <v>109674876.96000001</v>
      </c>
      <c r="M26" s="2144">
        <v>17314742.599999998</v>
      </c>
      <c r="N26" s="2144">
        <v>38701738.660000004</v>
      </c>
      <c r="O26" s="2144">
        <v>70513357.849999994</v>
      </c>
      <c r="P26" s="2144">
        <v>62738982.090000011</v>
      </c>
      <c r="Q26" s="2144">
        <v>7712771.4499999993</v>
      </c>
      <c r="R26" s="2144">
        <v>32040247.830000002</v>
      </c>
      <c r="S26" s="2144">
        <v>24980325.959999997</v>
      </c>
      <c r="T26" s="2144">
        <v>10938463</v>
      </c>
      <c r="U26" s="2144">
        <v>232226856.49000001</v>
      </c>
      <c r="V26" s="2144">
        <v>73316082.300000012</v>
      </c>
      <c r="W26" s="2144">
        <v>30604271.18</v>
      </c>
      <c r="X26" s="2144">
        <v>69677646.810000017</v>
      </c>
      <c r="Y26" s="2144">
        <v>21286614.760000002</v>
      </c>
      <c r="Z26" s="2144">
        <v>29512430.84</v>
      </c>
      <c r="AA26" s="2144">
        <v>24313326.029999997</v>
      </c>
      <c r="AB26" s="2144">
        <v>12129950.520000001</v>
      </c>
      <c r="AC26" s="2144">
        <v>10011235.15</v>
      </c>
      <c r="AD26" s="2144">
        <v>302294330.28000003</v>
      </c>
      <c r="AE26" s="2144">
        <v>20966182.170000002</v>
      </c>
      <c r="AF26" s="2144">
        <v>17630128.450000003</v>
      </c>
      <c r="AG26" s="2144">
        <v>14623958.610000001</v>
      </c>
      <c r="AH26" s="2144">
        <v>13651408.98</v>
      </c>
      <c r="AI26" s="2144">
        <v>21058497.300000001</v>
      </c>
      <c r="AJ26" s="2144">
        <v>18309180.379999999</v>
      </c>
      <c r="AK26" s="2144">
        <v>16392746.9</v>
      </c>
      <c r="AL26" s="2144">
        <v>25850583.52</v>
      </c>
      <c r="AM26" s="2144">
        <v>14712741.07</v>
      </c>
      <c r="AN26" s="2144">
        <v>16302139.220000001</v>
      </c>
      <c r="AO26" s="2144">
        <v>15891861.839999998</v>
      </c>
      <c r="AP26" s="2144">
        <v>128741888.70999998</v>
      </c>
      <c r="AQ26" s="2144">
        <v>19542003.579999998</v>
      </c>
      <c r="AR26" s="2144">
        <v>17786383.109999999</v>
      </c>
      <c r="AS26" s="2144">
        <v>16253056.730000002</v>
      </c>
      <c r="AT26" s="2144">
        <v>16414158.58</v>
      </c>
      <c r="AU26" s="2144">
        <v>5090729.8600000003</v>
      </c>
      <c r="AV26" s="2144">
        <v>7211526.0800000001</v>
      </c>
      <c r="AW26" s="2144">
        <v>228104577.37</v>
      </c>
      <c r="AX26" s="2144">
        <v>16406061.34</v>
      </c>
      <c r="AY26" s="2144">
        <v>24628080</v>
      </c>
      <c r="AZ26" s="2144">
        <v>34488296.600000001</v>
      </c>
      <c r="BA26" s="2144">
        <v>33329314.82</v>
      </c>
      <c r="BB26" s="2144">
        <v>24129826.170000002</v>
      </c>
      <c r="BC26" s="2144">
        <v>40037927.149999999</v>
      </c>
      <c r="BD26" s="2144">
        <v>42653993.539999999</v>
      </c>
      <c r="BE26" s="2144">
        <v>462820</v>
      </c>
      <c r="BF26" s="2144">
        <v>10701378.530000001</v>
      </c>
      <c r="BG26" s="2144">
        <v>7101219</v>
      </c>
      <c r="BH26" s="2144">
        <v>196032218.01999998</v>
      </c>
      <c r="BI26" s="2144">
        <v>76078374.059999987</v>
      </c>
      <c r="BJ26" s="2144">
        <v>20478354.470000003</v>
      </c>
      <c r="BK26" s="2144">
        <v>16595730.59</v>
      </c>
      <c r="BL26" s="2144">
        <v>20851303.939999998</v>
      </c>
      <c r="BM26" s="2144">
        <v>29413247.460000001</v>
      </c>
      <c r="BN26" s="2144">
        <v>17217354.140000001</v>
      </c>
      <c r="BO26" s="2144">
        <v>125317963.98999999</v>
      </c>
      <c r="BP26" s="2144">
        <v>17132287.440000001</v>
      </c>
      <c r="BQ26" s="2144">
        <v>17651856.890000001</v>
      </c>
      <c r="BR26" s="2144">
        <v>26902893.110000003</v>
      </c>
      <c r="BS26" s="2144">
        <v>27564778.399999999</v>
      </c>
      <c r="BT26" s="2144">
        <v>61720196.140000001</v>
      </c>
      <c r="BU26" s="2144">
        <v>17396996.129999999</v>
      </c>
      <c r="BV26" s="2144">
        <v>7210224.120000001</v>
      </c>
      <c r="BW26" s="2144">
        <v>9097006.709999999</v>
      </c>
      <c r="BX26" s="2145">
        <f t="shared" si="3"/>
        <v>3524041639.5800004</v>
      </c>
    </row>
    <row r="27" spans="1:76" ht="14.25" customHeight="1" x14ac:dyDescent="0.25">
      <c r="A27" s="2142" t="s">
        <v>27</v>
      </c>
      <c r="B27" s="2143" t="s">
        <v>28</v>
      </c>
      <c r="C27" s="2144">
        <v>61371699.43</v>
      </c>
      <c r="D27" s="2144">
        <v>17163727.82</v>
      </c>
      <c r="E27" s="2144">
        <v>21603723.970000003</v>
      </c>
      <c r="F27" s="2144">
        <v>13671142.18</v>
      </c>
      <c r="G27" s="2144">
        <v>8088971.4500000002</v>
      </c>
      <c r="H27" s="2144">
        <v>5226342.0600000005</v>
      </c>
      <c r="I27" s="2144">
        <v>114108746.89999999</v>
      </c>
      <c r="J27" s="2144">
        <v>13671142.18</v>
      </c>
      <c r="K27" s="2144">
        <v>2890555.2199999997</v>
      </c>
      <c r="L27" s="2144">
        <v>47147578.060000002</v>
      </c>
      <c r="M27" s="2144">
        <v>3669875.29</v>
      </c>
      <c r="N27" s="2144">
        <v>14836332.520000001</v>
      </c>
      <c r="O27" s="2144">
        <v>27068195.73</v>
      </c>
      <c r="P27" s="2144">
        <v>21243949.299999997</v>
      </c>
      <c r="Q27" s="2144">
        <v>1359599.8</v>
      </c>
      <c r="R27" s="2144">
        <v>6809743.080000001</v>
      </c>
      <c r="S27" s="2144">
        <v>4917093.53</v>
      </c>
      <c r="T27" s="2144">
        <v>5324978</v>
      </c>
      <c r="U27" s="2144">
        <v>51738635.819999993</v>
      </c>
      <c r="V27" s="2144">
        <v>13111184.15</v>
      </c>
      <c r="W27" s="2144">
        <v>6974651.9299999988</v>
      </c>
      <c r="X27" s="2144">
        <v>19499699.640000001</v>
      </c>
      <c r="Y27" s="2144">
        <v>5638254.04</v>
      </c>
      <c r="Z27" s="2144">
        <v>7363514.04</v>
      </c>
      <c r="AA27" s="2144">
        <v>12126367.579999998</v>
      </c>
      <c r="AB27" s="2144">
        <v>2756160.96</v>
      </c>
      <c r="AC27" s="2144">
        <v>4466935.7</v>
      </c>
      <c r="AD27" s="2144">
        <v>77968415</v>
      </c>
      <c r="AE27" s="2144">
        <v>5414648.1200000001</v>
      </c>
      <c r="AF27" s="2144">
        <v>3286433.13</v>
      </c>
      <c r="AG27" s="2144">
        <v>3221215.01</v>
      </c>
      <c r="AH27" s="2144">
        <v>3166119.55</v>
      </c>
      <c r="AI27" s="2144">
        <v>5973225.9299999997</v>
      </c>
      <c r="AJ27" s="2144">
        <v>5630158.0999999996</v>
      </c>
      <c r="AK27" s="2144">
        <v>5133697.6899999995</v>
      </c>
      <c r="AL27" s="2144">
        <v>6617607.9799999995</v>
      </c>
      <c r="AM27" s="2144">
        <v>4570471.13</v>
      </c>
      <c r="AN27" s="2144">
        <v>3905041.1700000004</v>
      </c>
      <c r="AO27" s="2144">
        <v>3438196</v>
      </c>
      <c r="AP27" s="2144">
        <v>27660756.050000001</v>
      </c>
      <c r="AQ27" s="2144">
        <v>4023229.67</v>
      </c>
      <c r="AR27" s="2144">
        <v>5112696.0299999993</v>
      </c>
      <c r="AS27" s="2144">
        <v>4268820</v>
      </c>
      <c r="AT27" s="2144">
        <v>5085003.74</v>
      </c>
      <c r="AU27" s="2144">
        <v>1381630</v>
      </c>
      <c r="AV27" s="2144">
        <v>3517657.1</v>
      </c>
      <c r="AW27" s="2144">
        <v>49933508.260000005</v>
      </c>
      <c r="AX27" s="2144">
        <v>6478088</v>
      </c>
      <c r="AY27" s="2144">
        <v>5210883.82</v>
      </c>
      <c r="AZ27" s="2144">
        <v>9929356</v>
      </c>
      <c r="BA27" s="2144">
        <v>9573873.0099999998</v>
      </c>
      <c r="BB27" s="2144">
        <v>5683897</v>
      </c>
      <c r="BC27" s="2144">
        <v>15398251.439999999</v>
      </c>
      <c r="BD27" s="2144">
        <v>8976027</v>
      </c>
      <c r="BE27" s="2144">
        <v>8386409</v>
      </c>
      <c r="BF27" s="2144">
        <v>2312825.2600000002</v>
      </c>
      <c r="BG27" s="2144">
        <v>1847495</v>
      </c>
      <c r="BH27" s="2144">
        <v>40854041.370000005</v>
      </c>
      <c r="BI27" s="2144">
        <v>22497991.990000002</v>
      </c>
      <c r="BJ27" s="2144">
        <v>3088724.2399999998</v>
      </c>
      <c r="BK27" s="2144">
        <v>2297163.94</v>
      </c>
      <c r="BL27" s="2144">
        <v>3859855.15</v>
      </c>
      <c r="BM27" s="2144">
        <v>7899274</v>
      </c>
      <c r="BN27" s="2144">
        <v>3650185.7600000002</v>
      </c>
      <c r="BO27" s="2144">
        <v>44367121.009999998</v>
      </c>
      <c r="BP27" s="2144">
        <v>4503330.83</v>
      </c>
      <c r="BQ27" s="2144">
        <v>4793650</v>
      </c>
      <c r="BR27" s="2144">
        <v>8584726.0599999987</v>
      </c>
      <c r="BS27" s="2144">
        <v>7824039.6600000001</v>
      </c>
      <c r="BT27" s="2144">
        <v>18971994</v>
      </c>
      <c r="BU27" s="2144">
        <v>4293713.45</v>
      </c>
      <c r="BV27" s="2144">
        <v>3839592.42</v>
      </c>
      <c r="BW27" s="2144">
        <v>3844714.54</v>
      </c>
      <c r="BX27" s="2145">
        <f t="shared" si="3"/>
        <v>1002124553.9899998</v>
      </c>
    </row>
    <row r="28" spans="1:76" ht="14.25" customHeight="1" x14ac:dyDescent="0.25">
      <c r="A28" s="2142" t="s">
        <v>29</v>
      </c>
      <c r="B28" s="2143" t="s">
        <v>30</v>
      </c>
      <c r="C28" s="2144">
        <v>146261891.93000001</v>
      </c>
      <c r="D28" s="2144">
        <v>32093566.23</v>
      </c>
      <c r="E28" s="2144">
        <v>56659200.969999999</v>
      </c>
      <c r="F28" s="2144">
        <v>17098316</v>
      </c>
      <c r="G28" s="2144">
        <v>17489716.330000002</v>
      </c>
      <c r="H28" s="2144">
        <v>9729303.1799999997</v>
      </c>
      <c r="I28" s="2144">
        <v>225352029.88999999</v>
      </c>
      <c r="J28" s="2144">
        <v>17098316</v>
      </c>
      <c r="K28" s="2144">
        <v>8761307.8499999996</v>
      </c>
      <c r="L28" s="2144">
        <v>85347445.640000001</v>
      </c>
      <c r="M28" s="2144">
        <v>8391513.2400000002</v>
      </c>
      <c r="N28" s="2144">
        <v>22179075.609999999</v>
      </c>
      <c r="O28" s="2144">
        <v>43673884.630000003</v>
      </c>
      <c r="P28" s="2144">
        <v>35549663.719999999</v>
      </c>
      <c r="Q28" s="2144">
        <v>6949789</v>
      </c>
      <c r="R28" s="2144">
        <v>24408397.5</v>
      </c>
      <c r="S28" s="2144">
        <v>13275587.960000001</v>
      </c>
      <c r="T28" s="2144">
        <v>9811399.9800000004</v>
      </c>
      <c r="U28" s="2144">
        <v>147486357.16999999</v>
      </c>
      <c r="V28" s="2144">
        <v>32607230</v>
      </c>
      <c r="W28" s="2144">
        <v>12198490.620000001</v>
      </c>
      <c r="X28" s="2144">
        <v>28485674.07</v>
      </c>
      <c r="Y28" s="2144">
        <v>9498347.25</v>
      </c>
      <c r="Z28" s="2144">
        <v>13727856.220000001</v>
      </c>
      <c r="AA28" s="2144">
        <v>13570806.949999999</v>
      </c>
      <c r="AB28" s="2144">
        <v>6229219.1400000006</v>
      </c>
      <c r="AC28" s="2144">
        <v>7502243.4299999997</v>
      </c>
      <c r="AD28" s="2144">
        <v>158593007.03999999</v>
      </c>
      <c r="AE28" s="2144">
        <v>9057203.1799999997</v>
      </c>
      <c r="AF28" s="2144">
        <v>6619609.96</v>
      </c>
      <c r="AG28" s="2144">
        <v>7661521.5</v>
      </c>
      <c r="AH28" s="2144">
        <v>6050726.75</v>
      </c>
      <c r="AI28" s="2144">
        <v>12028375.710000001</v>
      </c>
      <c r="AJ28" s="2144">
        <v>9202695.8900000006</v>
      </c>
      <c r="AK28" s="2144">
        <v>8109730</v>
      </c>
      <c r="AL28" s="2144">
        <v>17035629</v>
      </c>
      <c r="AM28" s="2144">
        <v>9491163.0600000005</v>
      </c>
      <c r="AN28" s="2144">
        <v>9670668</v>
      </c>
      <c r="AO28" s="2144">
        <v>6873851.2000000002</v>
      </c>
      <c r="AP28" s="2144">
        <v>55162538</v>
      </c>
      <c r="AQ28" s="2144">
        <v>8509903</v>
      </c>
      <c r="AR28" s="2144">
        <v>7367666.5</v>
      </c>
      <c r="AS28" s="2144">
        <v>7544597.5</v>
      </c>
      <c r="AT28" s="2144">
        <v>5901491</v>
      </c>
      <c r="AU28" s="2144">
        <v>4847871</v>
      </c>
      <c r="AV28" s="2144">
        <v>5857157.75</v>
      </c>
      <c r="AW28" s="2144">
        <v>128236437.59</v>
      </c>
      <c r="AX28" s="2144">
        <v>12439914</v>
      </c>
      <c r="AY28" s="2144">
        <v>15191812.73</v>
      </c>
      <c r="AZ28" s="2144">
        <v>17854960</v>
      </c>
      <c r="BA28" s="2144">
        <v>9335145.75</v>
      </c>
      <c r="BB28" s="2144">
        <v>8249338</v>
      </c>
      <c r="BC28" s="2144">
        <v>28088028.140000001</v>
      </c>
      <c r="BD28" s="2144">
        <v>22827556</v>
      </c>
      <c r="BE28" s="2144">
        <v>9158509</v>
      </c>
      <c r="BF28" s="2144">
        <v>5010277</v>
      </c>
      <c r="BG28" s="2144">
        <v>3798120.5</v>
      </c>
      <c r="BH28" s="2144">
        <v>94319103.290000007</v>
      </c>
      <c r="BI28" s="2144">
        <v>51906130.949999996</v>
      </c>
      <c r="BJ28" s="2144">
        <v>7668562.6899999995</v>
      </c>
      <c r="BK28" s="2144">
        <v>6048447.5</v>
      </c>
      <c r="BL28" s="2144">
        <v>6597028.4199999999</v>
      </c>
      <c r="BM28" s="2144">
        <v>12043907.26</v>
      </c>
      <c r="BN28" s="2144">
        <v>4875161.25</v>
      </c>
      <c r="BO28" s="2144">
        <v>83391738.730000004</v>
      </c>
      <c r="BP28" s="2144">
        <v>8407613.7599999998</v>
      </c>
      <c r="BQ28" s="2144">
        <v>9398981.9800000004</v>
      </c>
      <c r="BR28" s="2144">
        <v>14664839.25</v>
      </c>
      <c r="BS28" s="2144">
        <v>15089707.73</v>
      </c>
      <c r="BT28" s="2144">
        <v>37124782.82</v>
      </c>
      <c r="BU28" s="2144">
        <v>9551150.25</v>
      </c>
      <c r="BV28" s="2144">
        <v>8082796.6699999999</v>
      </c>
      <c r="BW28" s="2144">
        <v>5981872.3499999996</v>
      </c>
      <c r="BX28" s="2145">
        <f t="shared" si="3"/>
        <v>2042363960.1600006</v>
      </c>
    </row>
    <row r="29" spans="1:76" ht="14.25" customHeight="1" x14ac:dyDescent="0.25">
      <c r="A29" s="2142" t="s">
        <v>31</v>
      </c>
      <c r="B29" s="2143" t="s">
        <v>610</v>
      </c>
      <c r="C29" s="2144">
        <v>14075578.200000001</v>
      </c>
      <c r="D29" s="2144">
        <v>3935910.67</v>
      </c>
      <c r="E29" s="2144">
        <v>6576909.040000001</v>
      </c>
      <c r="F29" s="2144">
        <v>2067711.6500000001</v>
      </c>
      <c r="G29" s="2144">
        <v>3611870.48</v>
      </c>
      <c r="H29" s="2144">
        <v>765259.75</v>
      </c>
      <c r="I29" s="2144">
        <v>40685271.929999992</v>
      </c>
      <c r="J29" s="2144">
        <v>2067711.6500000001</v>
      </c>
      <c r="K29" s="2144">
        <v>3649191.7</v>
      </c>
      <c r="L29" s="2144">
        <v>78035211.219999999</v>
      </c>
      <c r="M29" s="2144">
        <v>9180599.6999999993</v>
      </c>
      <c r="N29" s="2144">
        <v>8573249.9100000001</v>
      </c>
      <c r="O29" s="2144">
        <v>10425553.489999998</v>
      </c>
      <c r="P29" s="2144">
        <v>46827330.909999996</v>
      </c>
      <c r="Q29" s="2144">
        <v>454811.66999999993</v>
      </c>
      <c r="R29" s="2144">
        <v>1579774.9800000002</v>
      </c>
      <c r="S29" s="2144">
        <v>2317413.4700000002</v>
      </c>
      <c r="T29" s="2144">
        <v>4301371.74</v>
      </c>
      <c r="U29" s="2144">
        <v>34107316.210000001</v>
      </c>
      <c r="V29" s="2144">
        <v>9375088.2300000004</v>
      </c>
      <c r="W29" s="2144">
        <v>3075793.3600000003</v>
      </c>
      <c r="X29" s="2144">
        <v>15584485.800000001</v>
      </c>
      <c r="Y29" s="2144">
        <v>4079338.42</v>
      </c>
      <c r="Z29" s="2144">
        <v>1686586.84</v>
      </c>
      <c r="AA29" s="2144">
        <v>1256966.4300000002</v>
      </c>
      <c r="AB29" s="2144">
        <v>853307.55</v>
      </c>
      <c r="AC29" s="2144">
        <v>632121.13</v>
      </c>
      <c r="AD29" s="2144">
        <v>26400326.559999999</v>
      </c>
      <c r="AE29" s="2144">
        <v>1426262.01</v>
      </c>
      <c r="AF29" s="2144">
        <v>964174.62999999989</v>
      </c>
      <c r="AG29" s="2144">
        <v>789181.54999999993</v>
      </c>
      <c r="AH29" s="2144">
        <v>945128.78</v>
      </c>
      <c r="AI29" s="2144">
        <v>3020778.48</v>
      </c>
      <c r="AJ29" s="2144">
        <v>1548356.15</v>
      </c>
      <c r="AK29" s="2144">
        <v>987229.89999999991</v>
      </c>
      <c r="AL29" s="2144">
        <v>1648205.72</v>
      </c>
      <c r="AM29" s="2144">
        <v>883787.88</v>
      </c>
      <c r="AN29" s="2144">
        <v>1460343.9</v>
      </c>
      <c r="AO29" s="2144">
        <v>628922.4</v>
      </c>
      <c r="AP29" s="2144">
        <v>17040152.550000001</v>
      </c>
      <c r="AQ29" s="2144">
        <v>2756959.02</v>
      </c>
      <c r="AR29" s="2144">
        <v>7693693.6200000001</v>
      </c>
      <c r="AS29" s="2144">
        <v>2312588.7799999998</v>
      </c>
      <c r="AT29" s="2144">
        <v>981585.06</v>
      </c>
      <c r="AU29" s="2144">
        <v>1118284.2</v>
      </c>
      <c r="AV29" s="2144">
        <v>6405280.9399999995</v>
      </c>
      <c r="AW29" s="2144">
        <v>19106962.469999999</v>
      </c>
      <c r="AX29" s="2144">
        <v>2616532.29</v>
      </c>
      <c r="AY29" s="2144">
        <v>3570822.3</v>
      </c>
      <c r="AZ29" s="2144">
        <v>11119313.09</v>
      </c>
      <c r="BA29" s="2144">
        <v>1361892.74</v>
      </c>
      <c r="BB29" s="2144">
        <v>435220</v>
      </c>
      <c r="BC29" s="2144">
        <v>1004639.8</v>
      </c>
      <c r="BD29" s="2144">
        <v>2512599.21</v>
      </c>
      <c r="BE29" s="2144">
        <v>313225</v>
      </c>
      <c r="BF29" s="2144">
        <v>560750.3600000001</v>
      </c>
      <c r="BG29" s="2144">
        <v>408727</v>
      </c>
      <c r="BH29" s="2144">
        <v>15232194.349999998</v>
      </c>
      <c r="BI29" s="2144">
        <v>5309495.6900000004</v>
      </c>
      <c r="BJ29" s="2144">
        <v>1208660.33</v>
      </c>
      <c r="BK29" s="2144">
        <v>1626556.91</v>
      </c>
      <c r="BL29" s="2144">
        <v>1116600.1299999999</v>
      </c>
      <c r="BM29" s="2144">
        <v>7182618.6600000001</v>
      </c>
      <c r="BN29" s="2144">
        <v>1120405.8799999999</v>
      </c>
      <c r="BO29" s="2144">
        <v>11807812.630000001</v>
      </c>
      <c r="BP29" s="2144">
        <v>5990268.1400000006</v>
      </c>
      <c r="BQ29" s="2144">
        <v>6860444.1299999999</v>
      </c>
      <c r="BR29" s="2144">
        <v>10559791.51</v>
      </c>
      <c r="BS29" s="2144">
        <v>7958495.7199999997</v>
      </c>
      <c r="BT29" s="2144">
        <v>53099585.399999999</v>
      </c>
      <c r="BU29" s="2144">
        <v>8507819.620000001</v>
      </c>
      <c r="BV29" s="2144">
        <v>5837736.75</v>
      </c>
      <c r="BW29" s="2144">
        <v>9269732.1999999993</v>
      </c>
      <c r="BX29" s="2145">
        <f t="shared" si="3"/>
        <v>584491880.57000005</v>
      </c>
    </row>
    <row r="30" spans="1:76" ht="14.25" customHeight="1" x14ac:dyDescent="0.25">
      <c r="A30" s="2142" t="s">
        <v>33</v>
      </c>
      <c r="B30" s="2143" t="s">
        <v>34</v>
      </c>
      <c r="C30" s="2144">
        <v>133074031.53</v>
      </c>
      <c r="D30" s="2144">
        <v>22841856.869999997</v>
      </c>
      <c r="E30" s="2144">
        <v>54701155.469999999</v>
      </c>
      <c r="F30" s="2144">
        <v>10925124.82</v>
      </c>
      <c r="G30" s="2144">
        <v>10614392.33</v>
      </c>
      <c r="H30" s="2144">
        <v>3787459.0599999996</v>
      </c>
      <c r="I30" s="2144">
        <v>102488918.72999999</v>
      </c>
      <c r="J30" s="2144">
        <v>10925124.82</v>
      </c>
      <c r="K30" s="2144">
        <v>3937877.4599999995</v>
      </c>
      <c r="L30" s="2144">
        <v>90226093.379999995</v>
      </c>
      <c r="M30" s="2144">
        <v>4885662.6800000006</v>
      </c>
      <c r="N30" s="2144">
        <v>11009161.409999998</v>
      </c>
      <c r="O30" s="2144">
        <v>23282693.48</v>
      </c>
      <c r="P30" s="2144">
        <v>15043055.640000001</v>
      </c>
      <c r="Q30" s="2144">
        <v>1954426.52</v>
      </c>
      <c r="R30" s="2144">
        <v>7053458.6100000003</v>
      </c>
      <c r="S30" s="2144">
        <v>8102557.2000000002</v>
      </c>
      <c r="T30" s="2144">
        <v>7921886.4300000006</v>
      </c>
      <c r="U30" s="2144">
        <v>194126888.41999996</v>
      </c>
      <c r="V30" s="2144">
        <v>15604555.649999999</v>
      </c>
      <c r="W30" s="2144">
        <v>12067323.1</v>
      </c>
      <c r="X30" s="2144">
        <v>21865050.010000002</v>
      </c>
      <c r="Y30" s="2144">
        <v>10656865.739999998</v>
      </c>
      <c r="Z30" s="2144">
        <v>4269560.04</v>
      </c>
      <c r="AA30" s="2144">
        <v>6086547.4100000001</v>
      </c>
      <c r="AB30" s="2144">
        <v>6097215.7999999998</v>
      </c>
      <c r="AC30" s="2144">
        <v>6900219.0299999984</v>
      </c>
      <c r="AD30" s="2144">
        <v>134877115.64000002</v>
      </c>
      <c r="AE30" s="2144">
        <v>6856220.1600000011</v>
      </c>
      <c r="AF30" s="2144">
        <v>2471245.27</v>
      </c>
      <c r="AG30" s="2144">
        <v>3660288.4899999993</v>
      </c>
      <c r="AH30" s="2144">
        <v>2809318.04</v>
      </c>
      <c r="AI30" s="2144">
        <v>7623999.4299999988</v>
      </c>
      <c r="AJ30" s="2144">
        <v>3643988.72</v>
      </c>
      <c r="AK30" s="2144">
        <v>2500409.7699999996</v>
      </c>
      <c r="AL30" s="2144">
        <v>4507239.6499999994</v>
      </c>
      <c r="AM30" s="2144">
        <v>3037123.0799999996</v>
      </c>
      <c r="AN30" s="2144">
        <v>3244258.22</v>
      </c>
      <c r="AO30" s="2144">
        <v>3070892.0300000003</v>
      </c>
      <c r="AP30" s="2144">
        <v>25018042</v>
      </c>
      <c r="AQ30" s="2144">
        <v>3196602.7800000003</v>
      </c>
      <c r="AR30" s="2144">
        <v>2739378.63</v>
      </c>
      <c r="AS30" s="2144">
        <v>2768718.28</v>
      </c>
      <c r="AT30" s="2144">
        <v>1545434.93</v>
      </c>
      <c r="AU30" s="2144">
        <v>1523862.26</v>
      </c>
      <c r="AV30" s="2144">
        <v>2131755.62</v>
      </c>
      <c r="AW30" s="2144">
        <v>52282694.799999997</v>
      </c>
      <c r="AX30" s="2144">
        <v>4781314.71</v>
      </c>
      <c r="AY30" s="2144">
        <v>6284646.8699999992</v>
      </c>
      <c r="AZ30" s="2144">
        <v>8895524.4600000009</v>
      </c>
      <c r="BA30" s="2144">
        <v>11039132.939999999</v>
      </c>
      <c r="BB30" s="2144">
        <v>7966015.6799999997</v>
      </c>
      <c r="BC30" s="2144">
        <v>14096904.620000001</v>
      </c>
      <c r="BD30" s="2144">
        <v>16435258.390000002</v>
      </c>
      <c r="BE30" s="2144">
        <v>6100222.3699999992</v>
      </c>
      <c r="BF30" s="2144">
        <v>1439248.26</v>
      </c>
      <c r="BG30" s="2144">
        <v>3307642.09</v>
      </c>
      <c r="BH30" s="2144">
        <v>70123808.539999992</v>
      </c>
      <c r="BI30" s="2144">
        <v>14457673.15</v>
      </c>
      <c r="BJ30" s="2144">
        <v>8079133.0199999996</v>
      </c>
      <c r="BK30" s="2144">
        <v>2118625.1</v>
      </c>
      <c r="BL30" s="2144">
        <v>1284670.23</v>
      </c>
      <c r="BM30" s="2144">
        <v>5451854.8300000001</v>
      </c>
      <c r="BN30" s="2144">
        <v>1807002.02</v>
      </c>
      <c r="BO30" s="2144">
        <v>59948454.510000005</v>
      </c>
      <c r="BP30" s="2144">
        <v>2347087.62</v>
      </c>
      <c r="BQ30" s="2144">
        <v>2177012.5499999998</v>
      </c>
      <c r="BR30" s="2144">
        <v>6046499.54</v>
      </c>
      <c r="BS30" s="2144">
        <v>3297681.48</v>
      </c>
      <c r="BT30" s="2144">
        <v>33096395.41</v>
      </c>
      <c r="BU30" s="2144">
        <v>3553106.7399999998</v>
      </c>
      <c r="BV30" s="2144">
        <v>3255622.67</v>
      </c>
      <c r="BW30" s="2144">
        <v>3838800.5199999996</v>
      </c>
      <c r="BX30" s="2145">
        <f t="shared" si="3"/>
        <v>1371187087.759999</v>
      </c>
    </row>
    <row r="31" spans="1:76" ht="14.25" customHeight="1" x14ac:dyDescent="0.25">
      <c r="A31" s="2142" t="s">
        <v>35</v>
      </c>
      <c r="B31" s="2143" t="s">
        <v>601</v>
      </c>
      <c r="C31" s="2144">
        <v>26207768.510000002</v>
      </c>
      <c r="D31" s="2144">
        <v>6083536</v>
      </c>
      <c r="E31" s="2144">
        <v>6593546.4500000002</v>
      </c>
      <c r="F31" s="2144">
        <v>3196647.61</v>
      </c>
      <c r="G31" s="2144">
        <v>2553343.64</v>
      </c>
      <c r="H31" s="2144">
        <v>1109827.8700000001</v>
      </c>
      <c r="I31" s="2144">
        <v>45399003.560000002</v>
      </c>
      <c r="J31" s="2144">
        <v>3196647.61</v>
      </c>
      <c r="K31" s="2144">
        <v>1599206.6600000001</v>
      </c>
      <c r="L31" s="2144">
        <v>16530400.179999998</v>
      </c>
      <c r="M31" s="2144">
        <v>1466060.4</v>
      </c>
      <c r="N31" s="2144">
        <v>4005986.27</v>
      </c>
      <c r="O31" s="2144">
        <v>9535188.3199999984</v>
      </c>
      <c r="P31" s="2144">
        <v>6886384.4299999997</v>
      </c>
      <c r="Q31" s="2144">
        <v>1044910.7200000001</v>
      </c>
      <c r="R31" s="2144">
        <v>2554711.36</v>
      </c>
      <c r="S31" s="2144">
        <v>2324057.6700000004</v>
      </c>
      <c r="T31" s="2144">
        <v>1875052.31</v>
      </c>
      <c r="U31" s="2144">
        <v>37593047.579999998</v>
      </c>
      <c r="V31" s="2144">
        <v>6494642.6900000004</v>
      </c>
      <c r="W31" s="2144">
        <v>3285218.14</v>
      </c>
      <c r="X31" s="2144">
        <v>6086816.2299999995</v>
      </c>
      <c r="Y31" s="2144">
        <v>1816465.4100000001</v>
      </c>
      <c r="Z31" s="2144">
        <v>2114997.7999999998</v>
      </c>
      <c r="AA31" s="2144">
        <v>2603691.3600000003</v>
      </c>
      <c r="AB31" s="2144">
        <v>1202012.44</v>
      </c>
      <c r="AC31" s="2144">
        <v>1674431.14</v>
      </c>
      <c r="AD31" s="2144">
        <v>30204337.920000002</v>
      </c>
      <c r="AE31" s="2144">
        <v>2098578.6799999997</v>
      </c>
      <c r="AF31" s="2144">
        <v>835770.51</v>
      </c>
      <c r="AG31" s="2144">
        <v>1273889.9900000002</v>
      </c>
      <c r="AH31" s="2144">
        <v>911982.13</v>
      </c>
      <c r="AI31" s="2144">
        <v>1806435.4299999997</v>
      </c>
      <c r="AJ31" s="2144">
        <v>1364993.0499999998</v>
      </c>
      <c r="AK31" s="2144">
        <v>1168954.6100000001</v>
      </c>
      <c r="AL31" s="2144">
        <v>1619754.58</v>
      </c>
      <c r="AM31" s="2144">
        <v>1403366.94</v>
      </c>
      <c r="AN31" s="2144">
        <v>1584755.9500000002</v>
      </c>
      <c r="AO31" s="2144">
        <v>1200792.0799999998</v>
      </c>
      <c r="AP31" s="2144">
        <v>11351626.729999999</v>
      </c>
      <c r="AQ31" s="2144">
        <v>1720458.86</v>
      </c>
      <c r="AR31" s="2144">
        <v>1298052.2000000002</v>
      </c>
      <c r="AS31" s="2144">
        <v>1522234.9</v>
      </c>
      <c r="AT31" s="2144">
        <v>1114668.48</v>
      </c>
      <c r="AU31" s="2144">
        <v>434399.61</v>
      </c>
      <c r="AV31" s="2144">
        <v>613445.21000000008</v>
      </c>
      <c r="AW31" s="2144">
        <v>23200298.149999999</v>
      </c>
      <c r="AX31" s="2144">
        <v>1835231.57</v>
      </c>
      <c r="AY31" s="2144">
        <v>1440078.9600000002</v>
      </c>
      <c r="AZ31" s="2144">
        <v>2179019.6799999997</v>
      </c>
      <c r="BA31" s="2144">
        <v>2555736.7400000002</v>
      </c>
      <c r="BB31" s="2144">
        <v>1837946.5999999999</v>
      </c>
      <c r="BC31" s="2144">
        <v>5520155.3499999996</v>
      </c>
      <c r="BD31" s="2144">
        <v>2476070.4899999998</v>
      </c>
      <c r="BE31" s="2144">
        <v>1544298.3499999999</v>
      </c>
      <c r="BF31" s="2144">
        <v>688622.27</v>
      </c>
      <c r="BG31" s="2144">
        <v>565964.34</v>
      </c>
      <c r="BH31" s="2144">
        <v>17129989.41</v>
      </c>
      <c r="BI31" s="2144">
        <v>7815442.7599999998</v>
      </c>
      <c r="BJ31" s="2144">
        <v>1133769.19</v>
      </c>
      <c r="BK31" s="2144">
        <v>580078.69999999995</v>
      </c>
      <c r="BL31" s="2144">
        <v>1354849.3</v>
      </c>
      <c r="BM31" s="2144">
        <v>2564858.1</v>
      </c>
      <c r="BN31" s="2144">
        <v>933149.89</v>
      </c>
      <c r="BO31" s="2144">
        <v>13240748.220000001</v>
      </c>
      <c r="BP31" s="2144">
        <v>1348885.72</v>
      </c>
      <c r="BQ31" s="2144">
        <v>1452797.5899999999</v>
      </c>
      <c r="BR31" s="2144">
        <v>2741584.5400000005</v>
      </c>
      <c r="BS31" s="2144">
        <v>2909480.5399999996</v>
      </c>
      <c r="BT31" s="2144">
        <v>7211268.6200000001</v>
      </c>
      <c r="BU31" s="2144">
        <v>1797642.94</v>
      </c>
      <c r="BV31" s="2144">
        <v>922065.73</v>
      </c>
      <c r="BW31" s="2144">
        <v>1087229.05</v>
      </c>
      <c r="BX31" s="2145">
        <f t="shared" si="3"/>
        <v>376629363.02000016</v>
      </c>
    </row>
    <row r="32" spans="1:76" ht="14.25" customHeight="1" x14ac:dyDescent="0.25">
      <c r="A32" s="2142" t="s">
        <v>37</v>
      </c>
      <c r="B32" s="2143" t="s">
        <v>600</v>
      </c>
      <c r="C32" s="2144">
        <v>25303381.789999999</v>
      </c>
      <c r="D32" s="2144">
        <v>5582740.8900000006</v>
      </c>
      <c r="E32" s="2144">
        <v>11282507.860000001</v>
      </c>
      <c r="F32" s="2144">
        <v>5716968.3499999996</v>
      </c>
      <c r="G32" s="2144">
        <v>2934545.08</v>
      </c>
      <c r="H32" s="2144">
        <v>862002.48</v>
      </c>
      <c r="I32" s="2144">
        <v>38039458.050000004</v>
      </c>
      <c r="J32" s="2144">
        <v>5716968.3499999996</v>
      </c>
      <c r="K32" s="2144">
        <v>1795346.8599999999</v>
      </c>
      <c r="L32" s="2144">
        <v>19009748.949999999</v>
      </c>
      <c r="M32" s="2144">
        <v>1293728.6299999999</v>
      </c>
      <c r="N32" s="2144">
        <v>4441016.5199999996</v>
      </c>
      <c r="O32" s="2144">
        <v>14323094.120000001</v>
      </c>
      <c r="P32" s="2144">
        <v>5208871.3</v>
      </c>
      <c r="Q32" s="2144">
        <v>626410.37999999989</v>
      </c>
      <c r="R32" s="2144">
        <v>2118346.5</v>
      </c>
      <c r="S32" s="2144">
        <v>2368292.15</v>
      </c>
      <c r="T32" s="2144">
        <v>1958724.31</v>
      </c>
      <c r="U32" s="2144">
        <v>29950311.200000003</v>
      </c>
      <c r="V32" s="2144">
        <v>7684518.8000000007</v>
      </c>
      <c r="W32" s="2144">
        <v>4142034.39</v>
      </c>
      <c r="X32" s="2144">
        <v>8349247.8300000001</v>
      </c>
      <c r="Y32" s="2144">
        <v>1831526.0300000003</v>
      </c>
      <c r="Z32" s="2144">
        <v>2378190.86</v>
      </c>
      <c r="AA32" s="2144">
        <v>3712232.5900000003</v>
      </c>
      <c r="AB32" s="2144">
        <v>1031641.97</v>
      </c>
      <c r="AC32" s="2144">
        <v>1587763.62</v>
      </c>
      <c r="AD32" s="2144">
        <v>32208898.25</v>
      </c>
      <c r="AE32" s="2144">
        <v>2211969.6</v>
      </c>
      <c r="AF32" s="2144">
        <v>712240.23</v>
      </c>
      <c r="AG32" s="2144">
        <v>1072981.49</v>
      </c>
      <c r="AH32" s="2144">
        <v>529792.43999999994</v>
      </c>
      <c r="AI32" s="2144">
        <v>2560774.39</v>
      </c>
      <c r="AJ32" s="2144">
        <v>2063990.24</v>
      </c>
      <c r="AK32" s="2144">
        <v>1689762.5</v>
      </c>
      <c r="AL32" s="2144">
        <v>3768458.8499999996</v>
      </c>
      <c r="AM32" s="2144">
        <v>1811626.01</v>
      </c>
      <c r="AN32" s="2144">
        <v>1868238.4300000002</v>
      </c>
      <c r="AO32" s="2144">
        <v>1371889.14</v>
      </c>
      <c r="AP32" s="2144">
        <v>11691575.060000001</v>
      </c>
      <c r="AQ32" s="2144">
        <v>1659356.04</v>
      </c>
      <c r="AR32" s="2144">
        <v>2034111.5</v>
      </c>
      <c r="AS32" s="2144">
        <v>1379496.1</v>
      </c>
      <c r="AT32" s="2144">
        <v>910026</v>
      </c>
      <c r="AU32" s="2144">
        <v>407926</v>
      </c>
      <c r="AV32" s="2144">
        <v>782103.7</v>
      </c>
      <c r="AW32" s="2144">
        <v>30836574.009999998</v>
      </c>
      <c r="AX32" s="2144">
        <v>2262451.2199999997</v>
      </c>
      <c r="AY32" s="2144">
        <v>2286209.2400000002</v>
      </c>
      <c r="AZ32" s="2144">
        <v>3670440.8400000003</v>
      </c>
      <c r="BA32" s="2144">
        <v>4203821.59</v>
      </c>
      <c r="BB32" s="2144">
        <v>2066620.7200000002</v>
      </c>
      <c r="BC32" s="2144">
        <v>6108936.2799999993</v>
      </c>
      <c r="BD32" s="2144">
        <v>2175766.1800000002</v>
      </c>
      <c r="BE32" s="2144">
        <v>2138829.39</v>
      </c>
      <c r="BF32" s="2144">
        <v>903200.7300000001</v>
      </c>
      <c r="BG32" s="2144">
        <v>1305674.75</v>
      </c>
      <c r="BH32" s="2144">
        <v>23399310.68</v>
      </c>
      <c r="BI32" s="2144">
        <v>17901586.670000002</v>
      </c>
      <c r="BJ32" s="2144">
        <v>1506088.69</v>
      </c>
      <c r="BK32" s="2144">
        <v>923816.73</v>
      </c>
      <c r="BL32" s="2144">
        <v>1079339.29</v>
      </c>
      <c r="BM32" s="2144">
        <v>2858731.33</v>
      </c>
      <c r="BN32" s="2144">
        <v>920949.28</v>
      </c>
      <c r="BO32" s="2144">
        <v>15608868.280000001</v>
      </c>
      <c r="BP32" s="2144">
        <v>1230226.3599999999</v>
      </c>
      <c r="BQ32" s="2144">
        <v>2303966.2999999998</v>
      </c>
      <c r="BR32" s="2144">
        <v>2574819.2000000002</v>
      </c>
      <c r="BS32" s="2144">
        <v>2532598.7399999998</v>
      </c>
      <c r="BT32" s="2144">
        <v>11443861</v>
      </c>
      <c r="BU32" s="2144">
        <v>931283</v>
      </c>
      <c r="BV32" s="2144">
        <v>1525926.5699999998</v>
      </c>
      <c r="BW32" s="2144">
        <v>1286232.3</v>
      </c>
      <c r="BX32" s="2145">
        <f t="shared" si="3"/>
        <v>425970965.20000005</v>
      </c>
    </row>
    <row r="33" spans="1:76" ht="14.25" customHeight="1" x14ac:dyDescent="0.25">
      <c r="A33" s="2142" t="s">
        <v>39</v>
      </c>
      <c r="B33" s="2143" t="s">
        <v>40</v>
      </c>
      <c r="C33" s="2144">
        <v>70466887.429999992</v>
      </c>
      <c r="D33" s="2144">
        <v>12055692.430000002</v>
      </c>
      <c r="E33" s="2144">
        <v>26915248.48</v>
      </c>
      <c r="F33" s="2144">
        <v>5499389</v>
      </c>
      <c r="G33" s="2144">
        <v>6364187.8199999994</v>
      </c>
      <c r="H33" s="2144">
        <v>5720167.6999999993</v>
      </c>
      <c r="I33" s="2144">
        <v>100505903.41000001</v>
      </c>
      <c r="J33" s="2144">
        <v>5499389</v>
      </c>
      <c r="K33" s="2144">
        <v>2433552.1300000004</v>
      </c>
      <c r="L33" s="2144">
        <v>53441295.309999995</v>
      </c>
      <c r="M33" s="2144">
        <v>2090404.6200000006</v>
      </c>
      <c r="N33" s="2144">
        <v>11205738.490000002</v>
      </c>
      <c r="O33" s="2144">
        <v>26345208.510000002</v>
      </c>
      <c r="P33" s="2144">
        <v>24870427.330000002</v>
      </c>
      <c r="Q33" s="2144">
        <v>1889204.9899999998</v>
      </c>
      <c r="R33" s="2144">
        <v>4331613.93</v>
      </c>
      <c r="S33" s="2144">
        <v>6613642.9699999997</v>
      </c>
      <c r="T33" s="2144">
        <v>4964579.3499999996</v>
      </c>
      <c r="U33" s="2144">
        <v>86000443.539999992</v>
      </c>
      <c r="V33" s="2144">
        <v>37852832.059999995</v>
      </c>
      <c r="W33" s="2144">
        <v>10367417.569999998</v>
      </c>
      <c r="X33" s="2144">
        <v>7583986.5299999993</v>
      </c>
      <c r="Y33" s="2144">
        <v>5824388.1400000006</v>
      </c>
      <c r="Z33" s="2144">
        <v>3486693.81</v>
      </c>
      <c r="AA33" s="2144">
        <v>6513876.3899999997</v>
      </c>
      <c r="AB33" s="2144">
        <v>1616171.6999999997</v>
      </c>
      <c r="AC33" s="2144">
        <v>463841.02</v>
      </c>
      <c r="AD33" s="2144">
        <v>111013317.03999999</v>
      </c>
      <c r="AE33" s="2144">
        <v>4912246.83</v>
      </c>
      <c r="AF33" s="2144">
        <v>2257041.7299999995</v>
      </c>
      <c r="AG33" s="2144">
        <v>2561833.4400000004</v>
      </c>
      <c r="AH33" s="2144">
        <v>2705552.73</v>
      </c>
      <c r="AI33" s="2144">
        <v>2567203.38</v>
      </c>
      <c r="AJ33" s="2144">
        <v>5320547.18</v>
      </c>
      <c r="AK33" s="2144">
        <v>3800291.6300000004</v>
      </c>
      <c r="AL33" s="2144">
        <v>7583649.5</v>
      </c>
      <c r="AM33" s="2144">
        <v>3932964.47</v>
      </c>
      <c r="AN33" s="2144">
        <v>3978460.73</v>
      </c>
      <c r="AO33" s="2144">
        <v>4270512.8500000006</v>
      </c>
      <c r="AP33" s="2144">
        <v>36873399.840000004</v>
      </c>
      <c r="AQ33" s="2144">
        <v>3725196.82</v>
      </c>
      <c r="AR33" s="2144">
        <v>2192162.4</v>
      </c>
      <c r="AS33" s="2144">
        <v>1979393.55</v>
      </c>
      <c r="AT33" s="2144">
        <v>1125297.6100000001</v>
      </c>
      <c r="AU33" s="2144">
        <v>874549.65000000014</v>
      </c>
      <c r="AV33" s="2144">
        <v>1956527.3299999998</v>
      </c>
      <c r="AW33" s="2144">
        <v>72939099.790000007</v>
      </c>
      <c r="AX33" s="2144">
        <v>4411490.0000000009</v>
      </c>
      <c r="AY33" s="2144">
        <v>4601551.6899999995</v>
      </c>
      <c r="AZ33" s="2144">
        <v>6196466.9400000013</v>
      </c>
      <c r="BA33" s="2144">
        <v>3243251.1</v>
      </c>
      <c r="BB33" s="2144">
        <v>388600.77</v>
      </c>
      <c r="BC33" s="2144">
        <v>17756690.499999996</v>
      </c>
      <c r="BD33" s="2144">
        <v>13260599.68</v>
      </c>
      <c r="BE33" s="2144">
        <v>4056584.8099999991</v>
      </c>
      <c r="BF33" s="2144">
        <v>1889906.3100000003</v>
      </c>
      <c r="BG33" s="2144">
        <v>2548780.0499999998</v>
      </c>
      <c r="BH33" s="2144">
        <v>75790489.430000007</v>
      </c>
      <c r="BI33" s="2144">
        <v>78677326.450000003</v>
      </c>
      <c r="BJ33" s="2144">
        <v>2384747.8100000005</v>
      </c>
      <c r="BK33" s="2144">
        <v>2009487.0500000003</v>
      </c>
      <c r="BL33" s="2144">
        <v>3702008.68</v>
      </c>
      <c r="BM33" s="2144">
        <v>5739522.3799999999</v>
      </c>
      <c r="BN33" s="2144">
        <v>2198535.08</v>
      </c>
      <c r="BO33" s="2144">
        <v>45277015.080000006</v>
      </c>
      <c r="BP33" s="2144">
        <v>2327172.7600000002</v>
      </c>
      <c r="BQ33" s="2144">
        <v>4779075.78</v>
      </c>
      <c r="BR33" s="2144">
        <v>6661860.6200000001</v>
      </c>
      <c r="BS33" s="2144">
        <v>4723357.1900000013</v>
      </c>
      <c r="BT33" s="2144">
        <v>36385754.780000001</v>
      </c>
      <c r="BU33" s="2144">
        <v>3125703.19</v>
      </c>
      <c r="BV33" s="2144">
        <v>3500007.8800000004</v>
      </c>
      <c r="BW33" s="2144">
        <v>4242238.4000000004</v>
      </c>
      <c r="BX33" s="2145">
        <f t="shared" si="3"/>
        <v>1147369656.5700002</v>
      </c>
    </row>
    <row r="34" spans="1:76" ht="14.25" customHeight="1" x14ac:dyDescent="0.25">
      <c r="A34" s="2142" t="s">
        <v>664</v>
      </c>
      <c r="B34" s="2143" t="s">
        <v>665</v>
      </c>
      <c r="C34" s="2144">
        <v>1530790.66</v>
      </c>
      <c r="D34" s="2144">
        <v>60379.86</v>
      </c>
      <c r="E34" s="2144">
        <v>0</v>
      </c>
      <c r="F34" s="2144">
        <v>11699.36</v>
      </c>
      <c r="G34" s="2144">
        <v>7921.6900000000005</v>
      </c>
      <c r="H34" s="2144">
        <v>0</v>
      </c>
      <c r="I34" s="2144">
        <v>17089199.560000002</v>
      </c>
      <c r="J34" s="2144">
        <v>11699.36</v>
      </c>
      <c r="K34" s="2144">
        <v>28025.16</v>
      </c>
      <c r="L34" s="2144">
        <v>252753.97999999998</v>
      </c>
      <c r="M34" s="2144">
        <v>37405.64</v>
      </c>
      <c r="N34" s="2144">
        <v>33064.35</v>
      </c>
      <c r="O34" s="2144">
        <v>44561.71</v>
      </c>
      <c r="P34" s="2144">
        <v>1632.6399999999999</v>
      </c>
      <c r="Q34" s="2144">
        <v>49994</v>
      </c>
      <c r="R34" s="2144">
        <v>0</v>
      </c>
      <c r="S34" s="2144">
        <v>16363.44</v>
      </c>
      <c r="T34" s="2144">
        <v>31937.71</v>
      </c>
      <c r="U34" s="2144">
        <v>1044395.2300000001</v>
      </c>
      <c r="V34" s="2144">
        <v>107946.2</v>
      </c>
      <c r="W34" s="2144">
        <v>57839.450000000004</v>
      </c>
      <c r="X34" s="2144">
        <v>543265.85</v>
      </c>
      <c r="Y34" s="2144">
        <v>81842.76999999999</v>
      </c>
      <c r="Z34" s="2144">
        <v>925738.91999999993</v>
      </c>
      <c r="AA34" s="2144">
        <v>0</v>
      </c>
      <c r="AB34" s="2144">
        <v>49603.12</v>
      </c>
      <c r="AC34" s="2144">
        <v>544350.76</v>
      </c>
      <c r="AD34" s="2144">
        <v>15686635.68</v>
      </c>
      <c r="AE34" s="2144">
        <v>60371.25</v>
      </c>
      <c r="AF34" s="2144">
        <v>13882.49</v>
      </c>
      <c r="AG34" s="2144">
        <v>5072.09</v>
      </c>
      <c r="AH34" s="2144">
        <v>19394.059999999998</v>
      </c>
      <c r="AI34" s="2144">
        <v>9741.36</v>
      </c>
      <c r="AJ34" s="2144">
        <v>28594.649999999998</v>
      </c>
      <c r="AK34" s="2144">
        <v>14426.93</v>
      </c>
      <c r="AL34" s="2144">
        <v>33045.93</v>
      </c>
      <c r="AM34" s="2144">
        <v>8029.75</v>
      </c>
      <c r="AN34" s="2144">
        <v>2952.7799999999997</v>
      </c>
      <c r="AO34" s="2144">
        <v>30320.25</v>
      </c>
      <c r="AP34" s="2144">
        <v>336029.62</v>
      </c>
      <c r="AQ34" s="2144">
        <v>11517.76</v>
      </c>
      <c r="AR34" s="2144">
        <v>38332.129999999997</v>
      </c>
      <c r="AS34" s="2144">
        <v>41737.279999999999</v>
      </c>
      <c r="AT34" s="2144">
        <v>89536.06</v>
      </c>
      <c r="AU34" s="2144">
        <v>3437.13</v>
      </c>
      <c r="AV34" s="2144">
        <v>24437.91</v>
      </c>
      <c r="AW34" s="2144">
        <v>373578.88</v>
      </c>
      <c r="AX34" s="2144">
        <v>0</v>
      </c>
      <c r="AY34" s="2144">
        <v>27989.29</v>
      </c>
      <c r="AZ34" s="2144">
        <v>76431.679999999993</v>
      </c>
      <c r="BA34" s="2144">
        <v>0</v>
      </c>
      <c r="BB34" s="2144">
        <v>70051.72</v>
      </c>
      <c r="BC34" s="2144">
        <v>41474.400000000001</v>
      </c>
      <c r="BD34" s="2144">
        <v>127163.68000000001</v>
      </c>
      <c r="BE34" s="2144">
        <v>88078.44</v>
      </c>
      <c r="BF34" s="2144">
        <v>6260.32</v>
      </c>
      <c r="BG34" s="2144">
        <v>4270.58</v>
      </c>
      <c r="BH34" s="2144">
        <v>7169119.5499999998</v>
      </c>
      <c r="BI34" s="2144">
        <v>20097.52</v>
      </c>
      <c r="BJ34" s="2144">
        <v>2319972.2000000002</v>
      </c>
      <c r="BK34" s="2144">
        <v>221192.3</v>
      </c>
      <c r="BL34" s="2144">
        <v>208997.15</v>
      </c>
      <c r="BM34" s="2144">
        <v>126272.11</v>
      </c>
      <c r="BN34" s="2144">
        <v>92340</v>
      </c>
      <c r="BO34" s="2144">
        <v>278320.68</v>
      </c>
      <c r="BP34" s="2144">
        <v>14127.2</v>
      </c>
      <c r="BQ34" s="2144">
        <v>14893.800000000001</v>
      </c>
      <c r="BR34" s="2144">
        <v>23761.119999999999</v>
      </c>
      <c r="BS34" s="2144">
        <v>34008.130000000005</v>
      </c>
      <c r="BT34" s="2144">
        <v>291239.81</v>
      </c>
      <c r="BU34" s="2144">
        <v>35785.479999999996</v>
      </c>
      <c r="BV34" s="2144">
        <v>34664.94</v>
      </c>
      <c r="BW34" s="2144">
        <v>28152.240000000002</v>
      </c>
      <c r="BX34" s="2145">
        <f>SUM(C34:BW34)</f>
        <v>50748149.750000007</v>
      </c>
    </row>
    <row r="35" spans="1:76" ht="14.25" customHeight="1" x14ac:dyDescent="0.25">
      <c r="A35" s="2142" t="s">
        <v>41</v>
      </c>
      <c r="B35" s="2143" t="s">
        <v>42</v>
      </c>
      <c r="C35" s="2144">
        <v>316629116.60000002</v>
      </c>
      <c r="D35" s="2144">
        <v>9169982.9000000004</v>
      </c>
      <c r="E35" s="2144">
        <v>17410815.880000003</v>
      </c>
      <c r="F35" s="2144">
        <v>9712913.6099999994</v>
      </c>
      <c r="G35" s="2144">
        <v>8753368.0299999993</v>
      </c>
      <c r="H35" s="2144">
        <v>11705085.050000001</v>
      </c>
      <c r="I35" s="2144">
        <v>34505506.740000002</v>
      </c>
      <c r="J35" s="2144">
        <v>9712913.6099999994</v>
      </c>
      <c r="K35" s="2144">
        <v>1476224.65</v>
      </c>
      <c r="L35" s="2144">
        <v>38500941.989999995</v>
      </c>
      <c r="M35" s="2144">
        <v>2731526.5</v>
      </c>
      <c r="N35" s="2144">
        <v>13496776.699999999</v>
      </c>
      <c r="O35" s="2144">
        <v>10059598.5</v>
      </c>
      <c r="P35" s="2144">
        <v>12840255.15</v>
      </c>
      <c r="Q35" s="2144">
        <v>855413.75</v>
      </c>
      <c r="R35" s="2144">
        <v>22406591.25</v>
      </c>
      <c r="S35" s="2144">
        <v>7757929.8100000005</v>
      </c>
      <c r="T35" s="2144">
        <v>2546658.0100000002</v>
      </c>
      <c r="U35" s="2144">
        <v>23180455.75</v>
      </c>
      <c r="V35" s="2144">
        <v>4553414.8499999996</v>
      </c>
      <c r="W35" s="2144">
        <v>3151843.4000000004</v>
      </c>
      <c r="X35" s="2144">
        <v>4378391.7200000007</v>
      </c>
      <c r="Y35" s="2144">
        <v>9112028.0800000001</v>
      </c>
      <c r="Z35" s="2144">
        <v>9037386.2400000002</v>
      </c>
      <c r="AA35" s="2144">
        <v>2704945.3</v>
      </c>
      <c r="AB35" s="2144">
        <v>3567352.68</v>
      </c>
      <c r="AC35" s="2144">
        <v>4616455.79</v>
      </c>
      <c r="AD35" s="2144">
        <v>15895068.24</v>
      </c>
      <c r="AE35" s="2144">
        <v>11069081.859999999</v>
      </c>
      <c r="AF35" s="2144">
        <v>7855713.1699999999</v>
      </c>
      <c r="AG35" s="2144">
        <v>4756128.75</v>
      </c>
      <c r="AH35" s="2144">
        <v>7441965.96</v>
      </c>
      <c r="AI35" s="2144">
        <v>9780583.2400000002</v>
      </c>
      <c r="AJ35" s="2144">
        <v>6764298.0199999996</v>
      </c>
      <c r="AK35" s="2144">
        <v>6517031.7000000002</v>
      </c>
      <c r="AL35" s="2144">
        <v>6579216.3499999996</v>
      </c>
      <c r="AM35" s="2144">
        <v>6738472.8499999996</v>
      </c>
      <c r="AN35" s="2144">
        <v>7581511.5</v>
      </c>
      <c r="AO35" s="2144">
        <v>5006082.78</v>
      </c>
      <c r="AP35" s="2144">
        <v>7052941.8800000008</v>
      </c>
      <c r="AQ35" s="2144">
        <v>9042024.5999999996</v>
      </c>
      <c r="AR35" s="2144">
        <v>7321765.0499999998</v>
      </c>
      <c r="AS35" s="2144">
        <v>3853080.48</v>
      </c>
      <c r="AT35" s="2144">
        <v>3710671.75</v>
      </c>
      <c r="AU35" s="2144">
        <v>543776.55000000005</v>
      </c>
      <c r="AV35" s="2144">
        <v>6490393.7599999998</v>
      </c>
      <c r="AW35" s="2144">
        <v>40082679.560000002</v>
      </c>
      <c r="AX35" s="2144">
        <v>8935564.3300000001</v>
      </c>
      <c r="AY35" s="2144">
        <v>8371445.3100000005</v>
      </c>
      <c r="AZ35" s="2144">
        <v>14240555.82</v>
      </c>
      <c r="BA35" s="2144">
        <v>10707257</v>
      </c>
      <c r="BB35" s="2144">
        <v>3625342.35</v>
      </c>
      <c r="BC35" s="2144">
        <v>12306322.24</v>
      </c>
      <c r="BD35" s="2144">
        <v>6908369.8200000003</v>
      </c>
      <c r="BE35" s="2144">
        <v>4840260</v>
      </c>
      <c r="BF35" s="2144">
        <v>1708958.0499999998</v>
      </c>
      <c r="BG35" s="2144">
        <v>1907788.3</v>
      </c>
      <c r="BH35" s="2144">
        <v>36174772.32</v>
      </c>
      <c r="BI35" s="2144">
        <v>6500410.0999999996</v>
      </c>
      <c r="BJ35" s="2144">
        <v>2246486.2000000002</v>
      </c>
      <c r="BK35" s="2144">
        <v>6591347.7000000002</v>
      </c>
      <c r="BL35" s="2144">
        <v>15672540.6</v>
      </c>
      <c r="BM35" s="2144">
        <v>19359197.68</v>
      </c>
      <c r="BN35" s="2144">
        <v>2896807.61</v>
      </c>
      <c r="BO35" s="2144">
        <v>11580258.629999999</v>
      </c>
      <c r="BP35" s="2144">
        <v>4133130.09</v>
      </c>
      <c r="BQ35" s="2144">
        <v>5417108.4000000004</v>
      </c>
      <c r="BR35" s="2144">
        <v>5931737.7000000011</v>
      </c>
      <c r="BS35" s="2144">
        <v>15950405.789999999</v>
      </c>
      <c r="BT35" s="2144">
        <v>20694955.240000002</v>
      </c>
      <c r="BU35" s="2144">
        <v>15969089.710000001</v>
      </c>
      <c r="BV35" s="2144">
        <v>5155660.09</v>
      </c>
      <c r="BW35" s="2144">
        <v>2209721.48</v>
      </c>
      <c r="BX35" s="2145">
        <f t="shared" si="3"/>
        <v>1018691873.1500002</v>
      </c>
    </row>
    <row r="36" spans="1:76" ht="14.25" customHeight="1" x14ac:dyDescent="0.25">
      <c r="A36" s="2142" t="s">
        <v>1137</v>
      </c>
      <c r="B36" s="2143" t="s">
        <v>1138</v>
      </c>
      <c r="C36" s="2144">
        <v>235062.58</v>
      </c>
      <c r="D36" s="2144">
        <v>0</v>
      </c>
      <c r="E36" s="2144">
        <v>0</v>
      </c>
      <c r="F36" s="2144">
        <v>0</v>
      </c>
      <c r="G36" s="2144">
        <v>0</v>
      </c>
      <c r="H36" s="2144">
        <v>0</v>
      </c>
      <c r="I36" s="2144">
        <v>702638107.40999997</v>
      </c>
      <c r="J36" s="2144">
        <v>0</v>
      </c>
      <c r="K36" s="2144">
        <v>0</v>
      </c>
      <c r="L36" s="2144">
        <v>66301244.700000003</v>
      </c>
      <c r="M36" s="2144">
        <v>0</v>
      </c>
      <c r="N36" s="2144">
        <v>0</v>
      </c>
      <c r="O36" s="2144">
        <v>0</v>
      </c>
      <c r="P36" s="2144">
        <v>0</v>
      </c>
      <c r="Q36" s="2144">
        <v>0</v>
      </c>
      <c r="R36" s="2144">
        <v>0</v>
      </c>
      <c r="S36" s="2144">
        <v>0</v>
      </c>
      <c r="T36" s="2144">
        <v>0</v>
      </c>
      <c r="U36" s="2144">
        <v>38949.96</v>
      </c>
      <c r="V36" s="2144">
        <v>36745.14</v>
      </c>
      <c r="W36" s="2144">
        <v>0</v>
      </c>
      <c r="X36" s="2144">
        <v>1933864.48</v>
      </c>
      <c r="Y36" s="2144">
        <v>0</v>
      </c>
      <c r="Z36" s="2144">
        <v>0</v>
      </c>
      <c r="AA36" s="2144">
        <v>0</v>
      </c>
      <c r="AB36" s="2144">
        <v>0</v>
      </c>
      <c r="AC36" s="2144">
        <v>0</v>
      </c>
      <c r="AD36" s="2144">
        <v>912271600.58999991</v>
      </c>
      <c r="AE36" s="2144">
        <v>0</v>
      </c>
      <c r="AF36" s="2144">
        <v>0</v>
      </c>
      <c r="AG36" s="2144">
        <v>0</v>
      </c>
      <c r="AH36" s="2144">
        <v>0</v>
      </c>
      <c r="AI36" s="2144">
        <v>0</v>
      </c>
      <c r="AJ36" s="2144">
        <v>0</v>
      </c>
      <c r="AK36" s="2144">
        <v>0</v>
      </c>
      <c r="AL36" s="2144">
        <v>0</v>
      </c>
      <c r="AM36" s="2144">
        <v>0</v>
      </c>
      <c r="AN36" s="2144">
        <v>0</v>
      </c>
      <c r="AO36" s="2144">
        <v>0</v>
      </c>
      <c r="AP36" s="2144">
        <v>153653226.72</v>
      </c>
      <c r="AQ36" s="2144">
        <v>0</v>
      </c>
      <c r="AR36" s="2144">
        <v>0</v>
      </c>
      <c r="AS36" s="2144">
        <v>0</v>
      </c>
      <c r="AT36" s="2144">
        <v>0</v>
      </c>
      <c r="AU36" s="2144">
        <v>0</v>
      </c>
      <c r="AV36" s="2144">
        <v>0</v>
      </c>
      <c r="AW36" s="2144">
        <v>766428506.87</v>
      </c>
      <c r="AX36" s="2144">
        <v>0</v>
      </c>
      <c r="AY36" s="2144">
        <v>0</v>
      </c>
      <c r="AZ36" s="2144">
        <v>22345.69</v>
      </c>
      <c r="BA36" s="2144">
        <v>0</v>
      </c>
      <c r="BB36" s="2144">
        <v>0</v>
      </c>
      <c r="BC36" s="2144">
        <v>0</v>
      </c>
      <c r="BD36" s="2144">
        <v>0</v>
      </c>
      <c r="BE36" s="2144">
        <v>0</v>
      </c>
      <c r="BF36" s="2144">
        <v>0</v>
      </c>
      <c r="BG36" s="2144">
        <v>0</v>
      </c>
      <c r="BH36" s="2144">
        <v>641787162.63</v>
      </c>
      <c r="BI36" s="2144">
        <v>0</v>
      </c>
      <c r="BJ36" s="2144">
        <v>0</v>
      </c>
      <c r="BK36" s="2144">
        <v>0</v>
      </c>
      <c r="BL36" s="2144">
        <v>0</v>
      </c>
      <c r="BM36" s="2144">
        <v>0</v>
      </c>
      <c r="BN36" s="2144">
        <v>0</v>
      </c>
      <c r="BO36" s="2144">
        <v>199578</v>
      </c>
      <c r="BP36" s="2144">
        <v>0</v>
      </c>
      <c r="BQ36" s="2144">
        <v>0</v>
      </c>
      <c r="BR36" s="2144">
        <v>0</v>
      </c>
      <c r="BS36" s="2144">
        <v>0</v>
      </c>
      <c r="BT36" s="2144">
        <v>0</v>
      </c>
      <c r="BU36" s="2144">
        <v>0</v>
      </c>
      <c r="BV36" s="2144">
        <v>0</v>
      </c>
      <c r="BW36" s="2144">
        <v>0</v>
      </c>
      <c r="BX36" s="2145">
        <f>SUM(C36:BW36)</f>
        <v>3245546394.7700005</v>
      </c>
    </row>
    <row r="37" spans="1:76" s="1482" customFormat="1" ht="14.25" customHeight="1" x14ac:dyDescent="0.25">
      <c r="A37" s="2146" t="s">
        <v>646</v>
      </c>
      <c r="B37" s="1481" t="s">
        <v>647</v>
      </c>
      <c r="C37" s="2147">
        <f>SUM(C22:C36)</f>
        <v>1300563262.6599998</v>
      </c>
      <c r="D37" s="2147">
        <f t="shared" ref="D37:BO37" si="4">SUM(D22:D36)</f>
        <v>212638176.89000002</v>
      </c>
      <c r="E37" s="2147">
        <f t="shared" si="4"/>
        <v>341508692.40000004</v>
      </c>
      <c r="F37" s="2147">
        <f t="shared" si="4"/>
        <v>128627282.51000001</v>
      </c>
      <c r="G37" s="2147">
        <f t="shared" si="4"/>
        <v>104879832.94</v>
      </c>
      <c r="H37" s="2147">
        <f t="shared" si="4"/>
        <v>55632040.529999986</v>
      </c>
      <c r="I37" s="2147">
        <f t="shared" si="4"/>
        <v>2321223212.0799999</v>
      </c>
      <c r="J37" s="2147">
        <f t="shared" si="4"/>
        <v>128627282.51000001</v>
      </c>
      <c r="K37" s="2147">
        <f t="shared" si="4"/>
        <v>51800277.519999996</v>
      </c>
      <c r="L37" s="2147">
        <f t="shared" si="4"/>
        <v>742712471.54000008</v>
      </c>
      <c r="M37" s="2147">
        <f t="shared" si="4"/>
        <v>57717957.969999999</v>
      </c>
      <c r="N37" s="2147">
        <f t="shared" si="4"/>
        <v>146831797.31999996</v>
      </c>
      <c r="O37" s="2147">
        <f t="shared" si="4"/>
        <v>313537214.88999993</v>
      </c>
      <c r="P37" s="2147">
        <f t="shared" si="4"/>
        <v>272550576.16000003</v>
      </c>
      <c r="Q37" s="2147">
        <f t="shared" si="4"/>
        <v>25033444.689999994</v>
      </c>
      <c r="R37" s="2147">
        <f t="shared" si="4"/>
        <v>117507439.34999999</v>
      </c>
      <c r="S37" s="2147">
        <f t="shared" si="4"/>
        <v>84429489.049999997</v>
      </c>
      <c r="T37" s="2147">
        <f t="shared" si="4"/>
        <v>58150576.370000012</v>
      </c>
      <c r="U37" s="2147">
        <f t="shared" si="4"/>
        <v>1178601736.5600002</v>
      </c>
      <c r="V37" s="2147">
        <f t="shared" si="4"/>
        <v>247377617.90000001</v>
      </c>
      <c r="W37" s="2147">
        <f t="shared" si="4"/>
        <v>102577768.64</v>
      </c>
      <c r="X37" s="2147">
        <f t="shared" si="4"/>
        <v>251626041.06999999</v>
      </c>
      <c r="Y37" s="2147">
        <f t="shared" si="4"/>
        <v>80788310.409999996</v>
      </c>
      <c r="Z37" s="2147">
        <f t="shared" si="4"/>
        <v>88223772.060000002</v>
      </c>
      <c r="AA37" s="2147">
        <f t="shared" si="4"/>
        <v>98258311.120000005</v>
      </c>
      <c r="AB37" s="2147">
        <f t="shared" si="4"/>
        <v>40095539.510000005</v>
      </c>
      <c r="AC37" s="2147">
        <f t="shared" si="4"/>
        <v>51027979.670000002</v>
      </c>
      <c r="AD37" s="2147">
        <f t="shared" si="4"/>
        <v>2298556064.8900003</v>
      </c>
      <c r="AE37" s="2147">
        <f t="shared" si="4"/>
        <v>82299481.829999998</v>
      </c>
      <c r="AF37" s="2147">
        <f t="shared" si="4"/>
        <v>49540511.818000004</v>
      </c>
      <c r="AG37" s="2147">
        <f t="shared" si="4"/>
        <v>45546995.720000006</v>
      </c>
      <c r="AH37" s="2147">
        <f t="shared" si="4"/>
        <v>43064730.280000001</v>
      </c>
      <c r="AI37" s="2147">
        <f t="shared" si="4"/>
        <v>78110488.299999997</v>
      </c>
      <c r="AJ37" s="2147">
        <f t="shared" si="4"/>
        <v>62415668.709999993</v>
      </c>
      <c r="AK37" s="2147">
        <f t="shared" si="4"/>
        <v>55326340.900000006</v>
      </c>
      <c r="AL37" s="2147">
        <f t="shared" si="4"/>
        <v>91560460.280000001</v>
      </c>
      <c r="AM37" s="2147">
        <f t="shared" si="4"/>
        <v>52968981.909999996</v>
      </c>
      <c r="AN37" s="2147">
        <f t="shared" si="4"/>
        <v>56485347.289999999</v>
      </c>
      <c r="AO37" s="2147">
        <f t="shared" si="4"/>
        <v>51031878.850000001</v>
      </c>
      <c r="AP37" s="2147">
        <f t="shared" si="4"/>
        <v>581290497.21000004</v>
      </c>
      <c r="AQ37" s="2147">
        <f t="shared" si="4"/>
        <v>61004844.07</v>
      </c>
      <c r="AR37" s="2147">
        <f t="shared" si="4"/>
        <v>59255327.210000001</v>
      </c>
      <c r="AS37" s="2147">
        <f t="shared" si="4"/>
        <v>48358052.460000001</v>
      </c>
      <c r="AT37" s="2147">
        <f t="shared" si="4"/>
        <v>41566421.5</v>
      </c>
      <c r="AU37" s="2147">
        <f t="shared" si="4"/>
        <v>17399597.309999999</v>
      </c>
      <c r="AV37" s="2147">
        <f t="shared" si="4"/>
        <v>37642887.189999998</v>
      </c>
      <c r="AW37" s="2147">
        <f t="shared" si="4"/>
        <v>1686909699.5799999</v>
      </c>
      <c r="AX37" s="2147">
        <f t="shared" si="4"/>
        <v>72661081.890000001</v>
      </c>
      <c r="AY37" s="2147">
        <f t="shared" si="4"/>
        <v>76196574.020000011</v>
      </c>
      <c r="AZ37" s="2147">
        <f t="shared" si="4"/>
        <v>125988607.62</v>
      </c>
      <c r="BA37" s="2147">
        <f t="shared" si="4"/>
        <v>101168667.72999999</v>
      </c>
      <c r="BB37" s="2147">
        <f t="shared" si="4"/>
        <v>63836121.050000004</v>
      </c>
      <c r="BC37" s="2147">
        <f t="shared" si="4"/>
        <v>169468262.65000001</v>
      </c>
      <c r="BD37" s="2147">
        <f t="shared" si="4"/>
        <v>134609779.28</v>
      </c>
      <c r="BE37" s="2147">
        <f t="shared" si="4"/>
        <v>52311115.890000001</v>
      </c>
      <c r="BF37" s="2147">
        <f t="shared" si="4"/>
        <v>29958038.270000003</v>
      </c>
      <c r="BG37" s="2147">
        <f t="shared" si="4"/>
        <v>26273593.219999999</v>
      </c>
      <c r="BH37" s="2147">
        <f t="shared" si="4"/>
        <v>1454532311.8699999</v>
      </c>
      <c r="BI37" s="2147">
        <f t="shared" si="4"/>
        <v>344548064.06999999</v>
      </c>
      <c r="BJ37" s="2147">
        <f t="shared" si="4"/>
        <v>57502078.579999998</v>
      </c>
      <c r="BK37" s="2147">
        <f t="shared" si="4"/>
        <v>44468303.489999995</v>
      </c>
      <c r="BL37" s="2147">
        <f t="shared" si="4"/>
        <v>61528696.879999995</v>
      </c>
      <c r="BM37" s="2147">
        <f t="shared" si="4"/>
        <v>102189022.64999998</v>
      </c>
      <c r="BN37" s="2147">
        <f t="shared" si="4"/>
        <v>39790952.619999997</v>
      </c>
      <c r="BO37" s="2147">
        <f t="shared" si="4"/>
        <v>537702994.58000004</v>
      </c>
      <c r="BP37" s="2147">
        <f t="shared" ref="BP37:BW37" si="5">SUM(BP22:BP36)</f>
        <v>51776919.00999999</v>
      </c>
      <c r="BQ37" s="2147">
        <f t="shared" si="5"/>
        <v>61808538.339999996</v>
      </c>
      <c r="BR37" s="2147">
        <f t="shared" si="5"/>
        <v>95248535.620000035</v>
      </c>
      <c r="BS37" s="2147">
        <f t="shared" si="5"/>
        <v>100253332.69999999</v>
      </c>
      <c r="BT37" s="2147">
        <f t="shared" si="5"/>
        <v>338823187.71999997</v>
      </c>
      <c r="BU37" s="2147">
        <f t="shared" si="5"/>
        <v>72807940.659999996</v>
      </c>
      <c r="BV37" s="2147">
        <f t="shared" si="5"/>
        <v>44697180.319999993</v>
      </c>
      <c r="BW37" s="2147">
        <f t="shared" si="5"/>
        <v>45394673.659999989</v>
      </c>
      <c r="BX37" s="2147">
        <f>SUM(BX22:BX36)</f>
        <v>18408426956.017998</v>
      </c>
    </row>
    <row r="38" spans="1:76" s="1482" customFormat="1" ht="14.25" customHeight="1" x14ac:dyDescent="0.25">
      <c r="A38" s="2146" t="s">
        <v>648</v>
      </c>
      <c r="B38" s="2150" t="s">
        <v>9210</v>
      </c>
      <c r="C38" s="2147">
        <f>C20-C37</f>
        <v>-197739327.86999989</v>
      </c>
      <c r="D38" s="2147">
        <f t="shared" ref="D38:BO38" si="6">D20-D37</f>
        <v>45590169.040000051</v>
      </c>
      <c r="E38" s="2147">
        <f t="shared" si="6"/>
        <v>294552166.83999997</v>
      </c>
      <c r="F38" s="2147">
        <f t="shared" si="6"/>
        <v>20036109.969999984</v>
      </c>
      <c r="G38" s="2147">
        <f t="shared" si="6"/>
        <v>839114.04999999702</v>
      </c>
      <c r="H38" s="2147">
        <f t="shared" si="6"/>
        <v>1938590.69000002</v>
      </c>
      <c r="I38" s="2147">
        <f t="shared" si="6"/>
        <v>117960830.20999956</v>
      </c>
      <c r="J38" s="2147">
        <f t="shared" si="6"/>
        <v>20036109.969999984</v>
      </c>
      <c r="K38" s="2147">
        <f t="shared" si="6"/>
        <v>44950.260000012815</v>
      </c>
      <c r="L38" s="2147">
        <f t="shared" si="6"/>
        <v>90988820.99000001</v>
      </c>
      <c r="M38" s="2147">
        <f t="shared" si="6"/>
        <v>21273976.079999998</v>
      </c>
      <c r="N38" s="2147">
        <f t="shared" si="6"/>
        <v>11556541.780000031</v>
      </c>
      <c r="O38" s="2147">
        <f t="shared" si="6"/>
        <v>96114755.060000002</v>
      </c>
      <c r="P38" s="2147">
        <f t="shared" si="6"/>
        <v>55545425.409999967</v>
      </c>
      <c r="Q38" s="2147">
        <f t="shared" si="6"/>
        <v>6011491.3000000082</v>
      </c>
      <c r="R38" s="2147">
        <f t="shared" si="6"/>
        <v>17089930.909999996</v>
      </c>
      <c r="S38" s="2147">
        <f t="shared" si="6"/>
        <v>19819927.13000001</v>
      </c>
      <c r="T38" s="2147">
        <f t="shared" si="6"/>
        <v>11240838.489999987</v>
      </c>
      <c r="U38" s="2147">
        <f t="shared" si="6"/>
        <v>145268687.4599998</v>
      </c>
      <c r="V38" s="2147">
        <f t="shared" si="6"/>
        <v>20905617.030000001</v>
      </c>
      <c r="W38" s="2147">
        <f t="shared" si="6"/>
        <v>-12926878.810000002</v>
      </c>
      <c r="X38" s="2147">
        <f t="shared" si="6"/>
        <v>155899378.44000006</v>
      </c>
      <c r="Y38" s="2147">
        <f t="shared" si="6"/>
        <v>9961699.8599999994</v>
      </c>
      <c r="Z38" s="2147">
        <f t="shared" si="6"/>
        <v>56387634.919999987</v>
      </c>
      <c r="AA38" s="2147">
        <f t="shared" si="6"/>
        <v>100164535.39999998</v>
      </c>
      <c r="AB38" s="2147">
        <f t="shared" si="6"/>
        <v>24848407.569999993</v>
      </c>
      <c r="AC38" s="2147">
        <f t="shared" si="6"/>
        <v>-18302289.190000001</v>
      </c>
      <c r="AD38" s="2147">
        <f t="shared" si="6"/>
        <v>178757992.72999954</v>
      </c>
      <c r="AE38" s="2147">
        <f t="shared" si="6"/>
        <v>642878.96000002325</v>
      </c>
      <c r="AF38" s="2147">
        <f t="shared" si="6"/>
        <v>3130968.111999996</v>
      </c>
      <c r="AG38" s="2147">
        <f t="shared" si="6"/>
        <v>1028573.7099999934</v>
      </c>
      <c r="AH38" s="2147">
        <f t="shared" si="6"/>
        <v>4956314.7799999863</v>
      </c>
      <c r="AI38" s="2147">
        <f t="shared" si="6"/>
        <v>6436117.4099999964</v>
      </c>
      <c r="AJ38" s="2147">
        <f t="shared" si="6"/>
        <v>-3982378.8999999985</v>
      </c>
      <c r="AK38" s="2147">
        <f t="shared" si="6"/>
        <v>-401645.54000000656</v>
      </c>
      <c r="AL38" s="2147">
        <f t="shared" si="6"/>
        <v>11767917.539999992</v>
      </c>
      <c r="AM38" s="2147">
        <f t="shared" si="6"/>
        <v>8087539.5100000203</v>
      </c>
      <c r="AN38" s="2147">
        <f t="shared" si="6"/>
        <v>26203840.339999996</v>
      </c>
      <c r="AO38" s="2147">
        <f t="shared" si="6"/>
        <v>-428826.43999999762</v>
      </c>
      <c r="AP38" s="2147">
        <f t="shared" si="6"/>
        <v>33386974.849999905</v>
      </c>
      <c r="AQ38" s="2147">
        <f t="shared" si="6"/>
        <v>13005500.93</v>
      </c>
      <c r="AR38" s="2147">
        <f t="shared" si="6"/>
        <v>12978645.640000008</v>
      </c>
      <c r="AS38" s="2147">
        <f t="shared" si="6"/>
        <v>14730183.970000006</v>
      </c>
      <c r="AT38" s="2147">
        <f t="shared" si="6"/>
        <v>4452811.390000008</v>
      </c>
      <c r="AU38" s="2147">
        <f t="shared" si="6"/>
        <v>5569544.8000000007</v>
      </c>
      <c r="AV38" s="2147">
        <f t="shared" si="6"/>
        <v>3365439.5200000033</v>
      </c>
      <c r="AW38" s="2147">
        <f t="shared" si="6"/>
        <v>27988528.789999962</v>
      </c>
      <c r="AX38" s="2147">
        <f t="shared" si="6"/>
        <v>19194695.799999997</v>
      </c>
      <c r="AY38" s="2147">
        <f t="shared" si="6"/>
        <v>7873035.8500000089</v>
      </c>
      <c r="AZ38" s="2147">
        <f t="shared" si="6"/>
        <v>65683748.070000023</v>
      </c>
      <c r="BA38" s="2147">
        <f t="shared" si="6"/>
        <v>37243779.880000025</v>
      </c>
      <c r="BB38" s="2147">
        <f t="shared" si="6"/>
        <v>11126346.579999991</v>
      </c>
      <c r="BC38" s="2147">
        <f t="shared" si="6"/>
        <v>4325161.2899999619</v>
      </c>
      <c r="BD38" s="2147">
        <f t="shared" si="6"/>
        <v>20791784.509999961</v>
      </c>
      <c r="BE38" s="2147">
        <f t="shared" si="6"/>
        <v>90993381.239999995</v>
      </c>
      <c r="BF38" s="2147">
        <f t="shared" si="6"/>
        <v>1405516.9199999981</v>
      </c>
      <c r="BG38" s="2147">
        <f t="shared" si="6"/>
        <v>12188936.300000004</v>
      </c>
      <c r="BH38" s="2147">
        <f t="shared" si="6"/>
        <v>57388910.910000086</v>
      </c>
      <c r="BI38" s="2147">
        <f t="shared" si="6"/>
        <v>3363346.8200000525</v>
      </c>
      <c r="BJ38" s="2147">
        <f t="shared" si="6"/>
        <v>35820942.920000017</v>
      </c>
      <c r="BK38" s="2147">
        <f t="shared" si="6"/>
        <v>8850978.7600000203</v>
      </c>
      <c r="BL38" s="2147">
        <f t="shared" si="6"/>
        <v>3700713.150000006</v>
      </c>
      <c r="BM38" s="2147">
        <f t="shared" si="6"/>
        <v>-4771658.4299999624</v>
      </c>
      <c r="BN38" s="2147">
        <f t="shared" si="6"/>
        <v>5267981.8900000155</v>
      </c>
      <c r="BO38" s="2147">
        <f t="shared" si="6"/>
        <v>89749722.490000129</v>
      </c>
      <c r="BP38" s="2147">
        <f t="shared" ref="BP38:BW38" si="7">BP20-BP37</f>
        <v>17488052.230000019</v>
      </c>
      <c r="BQ38" s="2147">
        <f t="shared" si="7"/>
        <v>14916611.980000012</v>
      </c>
      <c r="BR38" s="2147">
        <f t="shared" si="7"/>
        <v>20075583.019999996</v>
      </c>
      <c r="BS38" s="2147">
        <f t="shared" si="7"/>
        <v>56361173.339999974</v>
      </c>
      <c r="BT38" s="2147">
        <f t="shared" si="7"/>
        <v>23512833.240000069</v>
      </c>
      <c r="BU38" s="2147">
        <f t="shared" si="7"/>
        <v>2375151.8400000185</v>
      </c>
      <c r="BV38" s="2147">
        <f t="shared" si="7"/>
        <v>-32164.929999999702</v>
      </c>
      <c r="BW38" s="2147">
        <f t="shared" si="7"/>
        <v>7133788.1600000113</v>
      </c>
      <c r="BX38" s="2147">
        <f>BX20-BX37</f>
        <v>2078812488.9220009</v>
      </c>
    </row>
    <row r="39" spans="1:76" s="1482" customFormat="1" ht="14.25" customHeight="1" x14ac:dyDescent="0.25">
      <c r="A39" s="2146" t="s">
        <v>659</v>
      </c>
      <c r="B39" s="2150" t="s">
        <v>9211</v>
      </c>
      <c r="C39" s="2147">
        <f>C38-C19+C33</f>
        <v>-176859570.0399999</v>
      </c>
      <c r="D39" s="2147">
        <f t="shared" ref="D39:BO39" si="8">D38-D19+D33</f>
        <v>51168919.570000052</v>
      </c>
      <c r="E39" s="2147">
        <f t="shared" si="8"/>
        <v>310700940.92000002</v>
      </c>
      <c r="F39" s="2147">
        <f t="shared" si="8"/>
        <v>19148305.899999984</v>
      </c>
      <c r="G39" s="2147">
        <f t="shared" si="8"/>
        <v>4183315.1999999965</v>
      </c>
      <c r="H39" s="2147">
        <f t="shared" si="8"/>
        <v>3479324.6000000192</v>
      </c>
      <c r="I39" s="2147">
        <f t="shared" si="8"/>
        <v>164373098.26999956</v>
      </c>
      <c r="J39" s="2147">
        <f t="shared" si="8"/>
        <v>19148305.899999984</v>
      </c>
      <c r="K39" s="2147">
        <f t="shared" si="8"/>
        <v>-450461.14999998687</v>
      </c>
      <c r="L39" s="2147">
        <f t="shared" si="8"/>
        <v>120491712.73</v>
      </c>
      <c r="M39" s="2147">
        <f t="shared" si="8"/>
        <v>1569465.8700000006</v>
      </c>
      <c r="N39" s="2147">
        <f t="shared" si="8"/>
        <v>19314168.080000035</v>
      </c>
      <c r="O39" s="2147">
        <f t="shared" si="8"/>
        <v>107723089.04000001</v>
      </c>
      <c r="P39" s="2147">
        <f t="shared" si="8"/>
        <v>68821960.069999963</v>
      </c>
      <c r="Q39" s="2147">
        <f t="shared" si="8"/>
        <v>4784420.1300000083</v>
      </c>
      <c r="R39" s="2147">
        <f t="shared" si="8"/>
        <v>16050562.139999997</v>
      </c>
      <c r="S39" s="2147">
        <f t="shared" si="8"/>
        <v>21031029.960000008</v>
      </c>
      <c r="T39" s="2147">
        <f t="shared" si="8"/>
        <v>12508947.069999987</v>
      </c>
      <c r="U39" s="2147">
        <f t="shared" si="8"/>
        <v>215510907.8299998</v>
      </c>
      <c r="V39" s="2147">
        <f t="shared" si="8"/>
        <v>24625828.32</v>
      </c>
      <c r="W39" s="2147">
        <f t="shared" si="8"/>
        <v>-2559461.2400000039</v>
      </c>
      <c r="X39" s="2147">
        <f t="shared" si="8"/>
        <v>95939019.240000054</v>
      </c>
      <c r="Y39" s="2147">
        <f t="shared" si="8"/>
        <v>8082415.9400000004</v>
      </c>
      <c r="Z39" s="2147">
        <f t="shared" si="8"/>
        <v>53313084.989999987</v>
      </c>
      <c r="AA39" s="2147">
        <f t="shared" si="8"/>
        <v>105228411.78999998</v>
      </c>
      <c r="AB39" s="2147">
        <f t="shared" si="8"/>
        <v>21495865.889999993</v>
      </c>
      <c r="AC39" s="2147">
        <f t="shared" si="8"/>
        <v>-17838448.170000002</v>
      </c>
      <c r="AD39" s="2147">
        <f t="shared" si="8"/>
        <v>239373478.66999954</v>
      </c>
      <c r="AE39" s="2147">
        <f t="shared" si="8"/>
        <v>2804232.5300000235</v>
      </c>
      <c r="AF39" s="2147">
        <f t="shared" si="8"/>
        <v>2906837.3619999955</v>
      </c>
      <c r="AG39" s="2147">
        <f t="shared" si="8"/>
        <v>379244.36999999406</v>
      </c>
      <c r="AH39" s="2147">
        <f t="shared" si="8"/>
        <v>5787561.5399999861</v>
      </c>
      <c r="AI39" s="2147">
        <f t="shared" si="8"/>
        <v>5243310.7599999961</v>
      </c>
      <c r="AJ39" s="2147">
        <f t="shared" si="8"/>
        <v>-558173.0999999987</v>
      </c>
      <c r="AK39" s="2147">
        <f t="shared" si="8"/>
        <v>742098.09999999357</v>
      </c>
      <c r="AL39" s="2147">
        <f t="shared" si="8"/>
        <v>13271601.609999992</v>
      </c>
      <c r="AM39" s="2147">
        <f t="shared" si="8"/>
        <v>9463401.7300000209</v>
      </c>
      <c r="AN39" s="2147">
        <f t="shared" si="8"/>
        <v>25921801.479999997</v>
      </c>
      <c r="AO39" s="2147">
        <f t="shared" si="8"/>
        <v>363751.29000000283</v>
      </c>
      <c r="AP39" s="2147">
        <f t="shared" si="8"/>
        <v>57573251.379999906</v>
      </c>
      <c r="AQ39" s="2147">
        <f t="shared" si="8"/>
        <v>15652151</v>
      </c>
      <c r="AR39" s="2147">
        <f t="shared" si="8"/>
        <v>13398274.190000009</v>
      </c>
      <c r="AS39" s="2147">
        <f t="shared" si="8"/>
        <v>13384457.630000006</v>
      </c>
      <c r="AT39" s="2147">
        <f t="shared" si="8"/>
        <v>3495937.8300000085</v>
      </c>
      <c r="AU39" s="2147">
        <f t="shared" si="8"/>
        <v>6170697.2600000007</v>
      </c>
      <c r="AV39" s="2147">
        <f t="shared" si="8"/>
        <v>4742704.4800000032</v>
      </c>
      <c r="AW39" s="2147">
        <f t="shared" si="8"/>
        <v>32418347.529999971</v>
      </c>
      <c r="AX39" s="2147">
        <f t="shared" si="8"/>
        <v>20613840.829999998</v>
      </c>
      <c r="AY39" s="2147">
        <f t="shared" si="8"/>
        <v>5915301.810000008</v>
      </c>
      <c r="AZ39" s="2147">
        <f t="shared" si="8"/>
        <v>69568231.150000021</v>
      </c>
      <c r="BA39" s="2147">
        <f t="shared" si="8"/>
        <v>27114523.910000026</v>
      </c>
      <c r="BB39" s="2147">
        <f t="shared" si="8"/>
        <v>9642017.0199999902</v>
      </c>
      <c r="BC39" s="2147">
        <f t="shared" si="8"/>
        <v>18648197.559999958</v>
      </c>
      <c r="BD39" s="2147">
        <f t="shared" si="8"/>
        <v>30312150.339999959</v>
      </c>
      <c r="BE39" s="2147">
        <f t="shared" si="8"/>
        <v>92782537.140000001</v>
      </c>
      <c r="BF39" s="2147">
        <f t="shared" si="8"/>
        <v>2774976.8499999982</v>
      </c>
      <c r="BG39" s="2147">
        <f t="shared" si="8"/>
        <v>13201854.210000005</v>
      </c>
      <c r="BH39" s="2147">
        <f t="shared" si="8"/>
        <v>108506532.81000009</v>
      </c>
      <c r="BI39" s="2147">
        <f t="shared" si="8"/>
        <v>73362466.630000055</v>
      </c>
      <c r="BJ39" s="2147">
        <f t="shared" si="8"/>
        <v>34466379.920000017</v>
      </c>
      <c r="BK39" s="2147">
        <f t="shared" si="8"/>
        <v>9997463.3500000201</v>
      </c>
      <c r="BL39" s="2147">
        <f t="shared" si="8"/>
        <v>5713171.6700000064</v>
      </c>
      <c r="BM39" s="2147">
        <f t="shared" si="8"/>
        <v>-2758944.2599999635</v>
      </c>
      <c r="BN39" s="2147">
        <f t="shared" si="8"/>
        <v>6957443.450000016</v>
      </c>
      <c r="BO39" s="2147">
        <f t="shared" si="8"/>
        <v>71338040.620000139</v>
      </c>
      <c r="BP39" s="2147">
        <f t="shared" ref="BP39:BX39" si="9">BP38-BP19+BP33</f>
        <v>15688205.120000018</v>
      </c>
      <c r="BQ39" s="2147">
        <f t="shared" si="9"/>
        <v>16122547.580000013</v>
      </c>
      <c r="BR39" s="2147">
        <f t="shared" si="9"/>
        <v>23058762.999999996</v>
      </c>
      <c r="BS39" s="2147">
        <f t="shared" si="9"/>
        <v>56296104.639999971</v>
      </c>
      <c r="BT39" s="2147">
        <f t="shared" si="9"/>
        <v>38843050.000000075</v>
      </c>
      <c r="BU39" s="2147">
        <f t="shared" si="9"/>
        <v>2543858.1400000183</v>
      </c>
      <c r="BV39" s="2147">
        <f t="shared" si="9"/>
        <v>3117842.9500000007</v>
      </c>
      <c r="BW39" s="2147">
        <f t="shared" si="9"/>
        <v>9899735.5600000117</v>
      </c>
      <c r="BX39" s="2147">
        <f t="shared" si="9"/>
        <v>2487246418.4920011</v>
      </c>
    </row>
    <row r="40" spans="1:76" s="1483" customFormat="1" ht="14.25" customHeight="1" x14ac:dyDescent="0.25">
      <c r="A40" s="2142" t="s">
        <v>668</v>
      </c>
      <c r="B40" s="2143" t="s">
        <v>9212</v>
      </c>
      <c r="C40" s="2151"/>
      <c r="D40" s="2151"/>
      <c r="E40" s="2151"/>
      <c r="F40" s="2151"/>
      <c r="G40" s="2151"/>
      <c r="H40" s="2151"/>
      <c r="I40" s="2151"/>
      <c r="J40" s="2151"/>
      <c r="K40" s="2151"/>
      <c r="L40" s="2151"/>
      <c r="M40" s="2151"/>
      <c r="N40" s="2151"/>
      <c r="O40" s="2151"/>
      <c r="P40" s="2151"/>
      <c r="Q40" s="2151"/>
      <c r="R40" s="2151"/>
      <c r="S40" s="2151"/>
      <c r="T40" s="2151"/>
      <c r="U40" s="2151"/>
      <c r="V40" s="2151"/>
      <c r="W40" s="2151"/>
      <c r="X40" s="2151"/>
      <c r="Y40" s="2151"/>
      <c r="Z40" s="2151"/>
      <c r="AA40" s="2151"/>
      <c r="AB40" s="2151"/>
      <c r="AC40" s="2151"/>
      <c r="AD40" s="2151"/>
      <c r="AE40" s="2151"/>
      <c r="AF40" s="2151"/>
      <c r="AG40" s="2151"/>
      <c r="AH40" s="2151"/>
      <c r="AI40" s="2151"/>
      <c r="AJ40" s="2151"/>
      <c r="AK40" s="2151"/>
      <c r="AL40" s="2151"/>
      <c r="AM40" s="2151"/>
      <c r="AN40" s="2151"/>
      <c r="AO40" s="2151"/>
      <c r="AP40" s="2151"/>
      <c r="AQ40" s="2151"/>
      <c r="AR40" s="2151"/>
      <c r="AS40" s="2151"/>
      <c r="AT40" s="2151"/>
      <c r="AU40" s="2151"/>
      <c r="AV40" s="2151"/>
      <c r="AW40" s="2151"/>
      <c r="AX40" s="2151"/>
      <c r="AY40" s="2151"/>
      <c r="AZ40" s="2151"/>
      <c r="BA40" s="2151"/>
      <c r="BB40" s="2151"/>
      <c r="BC40" s="2151"/>
      <c r="BD40" s="2151"/>
      <c r="BE40" s="2151"/>
      <c r="BF40" s="2151"/>
      <c r="BG40" s="2151"/>
      <c r="BH40" s="2151"/>
      <c r="BI40" s="2151"/>
      <c r="BJ40" s="2151"/>
      <c r="BK40" s="2151"/>
      <c r="BL40" s="2151"/>
      <c r="BM40" s="2151"/>
      <c r="BN40" s="2151"/>
      <c r="BO40" s="2151"/>
      <c r="BP40" s="2151"/>
      <c r="BQ40" s="2151"/>
      <c r="BR40" s="2151"/>
      <c r="BS40" s="2151"/>
      <c r="BT40" s="2151"/>
      <c r="BU40" s="2151"/>
      <c r="BV40" s="2151"/>
      <c r="BW40" s="2151"/>
      <c r="BX40" s="2151"/>
    </row>
    <row r="41" spans="1:76" s="1483" customFormat="1" ht="14.25" customHeight="1" x14ac:dyDescent="0.25">
      <c r="A41" s="2142"/>
      <c r="B41" s="2143" t="s">
        <v>1034</v>
      </c>
      <c r="C41" s="2151"/>
      <c r="D41" s="2151"/>
      <c r="E41" s="2151"/>
      <c r="F41" s="2151"/>
      <c r="G41" s="2151"/>
      <c r="H41" s="2151"/>
      <c r="I41" s="2151"/>
      <c r="J41" s="2151"/>
      <c r="K41" s="2151"/>
      <c r="L41" s="2151"/>
      <c r="M41" s="2151"/>
      <c r="N41" s="2151"/>
      <c r="O41" s="2151"/>
      <c r="P41" s="2151"/>
      <c r="Q41" s="2151"/>
      <c r="R41" s="2151"/>
      <c r="S41" s="2151"/>
      <c r="T41" s="2151"/>
      <c r="U41" s="2151"/>
      <c r="V41" s="2151"/>
      <c r="W41" s="2151"/>
      <c r="X41" s="2151"/>
      <c r="Y41" s="2151"/>
      <c r="Z41" s="2151"/>
      <c r="AA41" s="2151"/>
      <c r="AB41" s="2151"/>
      <c r="AC41" s="2151"/>
      <c r="AD41" s="2151"/>
      <c r="AE41" s="2151"/>
      <c r="AF41" s="2151"/>
      <c r="AG41" s="2151"/>
      <c r="AH41" s="2151"/>
      <c r="AI41" s="2151"/>
      <c r="AJ41" s="2151"/>
      <c r="AK41" s="2151"/>
      <c r="AL41" s="2151"/>
      <c r="AM41" s="2151"/>
      <c r="AN41" s="2151"/>
      <c r="AO41" s="2151"/>
      <c r="AP41" s="2151"/>
      <c r="AQ41" s="2151"/>
      <c r="AR41" s="2151"/>
      <c r="AS41" s="2151"/>
      <c r="AT41" s="2151"/>
      <c r="AU41" s="2151"/>
      <c r="AV41" s="2151"/>
      <c r="AW41" s="2151"/>
      <c r="AX41" s="2151"/>
      <c r="AY41" s="2151"/>
      <c r="AZ41" s="2151"/>
      <c r="BA41" s="2151"/>
      <c r="BB41" s="2151"/>
      <c r="BC41" s="2151"/>
      <c r="BD41" s="2151"/>
      <c r="BE41" s="2151"/>
      <c r="BF41" s="2151"/>
      <c r="BG41" s="2151"/>
      <c r="BH41" s="2151"/>
      <c r="BI41" s="2151"/>
      <c r="BJ41" s="2151"/>
      <c r="BK41" s="2151"/>
      <c r="BL41" s="2151"/>
      <c r="BM41" s="2151"/>
      <c r="BN41" s="2151"/>
      <c r="BO41" s="2151"/>
      <c r="BP41" s="2151"/>
      <c r="BQ41" s="2151"/>
      <c r="BR41" s="2151"/>
      <c r="BS41" s="2151"/>
      <c r="BT41" s="2151"/>
      <c r="BU41" s="2151"/>
      <c r="BV41" s="2151"/>
      <c r="BW41" s="2151"/>
      <c r="BX41" s="2151"/>
    </row>
    <row r="42" spans="1:76" s="1483" customFormat="1" ht="14.25" customHeight="1" x14ac:dyDescent="0.25">
      <c r="A42" s="2142"/>
      <c r="B42" s="2143" t="s">
        <v>9213</v>
      </c>
      <c r="C42" s="2151"/>
      <c r="D42" s="2151"/>
      <c r="E42" s="2151"/>
      <c r="F42" s="2151"/>
      <c r="G42" s="2151"/>
      <c r="H42" s="2151"/>
      <c r="I42" s="2151"/>
      <c r="J42" s="2151"/>
      <c r="K42" s="2151"/>
      <c r="L42" s="2151"/>
      <c r="M42" s="2151"/>
      <c r="N42" s="2151"/>
      <c r="O42" s="2151"/>
      <c r="P42" s="2151"/>
      <c r="Q42" s="2151"/>
      <c r="R42" s="2151"/>
      <c r="S42" s="2151"/>
      <c r="T42" s="2151"/>
      <c r="U42" s="2151"/>
      <c r="V42" s="2151"/>
      <c r="W42" s="2151"/>
      <c r="X42" s="2151"/>
      <c r="Y42" s="2151"/>
      <c r="Z42" s="2151"/>
      <c r="AA42" s="2151"/>
      <c r="AB42" s="2151"/>
      <c r="AC42" s="2151"/>
      <c r="AD42" s="2151"/>
      <c r="AE42" s="2151"/>
      <c r="AF42" s="2151"/>
      <c r="AG42" s="2151"/>
      <c r="AH42" s="2151"/>
      <c r="AI42" s="2151"/>
      <c r="AJ42" s="2151"/>
      <c r="AK42" s="2151"/>
      <c r="AL42" s="2151"/>
      <c r="AM42" s="2151"/>
      <c r="AN42" s="2151"/>
      <c r="AO42" s="2151"/>
      <c r="AP42" s="2151"/>
      <c r="AQ42" s="2151"/>
      <c r="AR42" s="2151"/>
      <c r="AS42" s="2151"/>
      <c r="AT42" s="2151"/>
      <c r="AU42" s="2151"/>
      <c r="AV42" s="2151"/>
      <c r="AW42" s="2151"/>
      <c r="AX42" s="2151"/>
      <c r="AY42" s="2151"/>
      <c r="AZ42" s="2151"/>
      <c r="BA42" s="2151"/>
      <c r="BB42" s="2151"/>
      <c r="BC42" s="2151"/>
      <c r="BD42" s="2151"/>
      <c r="BE42" s="2151"/>
      <c r="BF42" s="2151"/>
      <c r="BG42" s="2151"/>
      <c r="BH42" s="2151"/>
      <c r="BI42" s="2151"/>
      <c r="BJ42" s="2151"/>
      <c r="BK42" s="2151"/>
      <c r="BL42" s="2151"/>
      <c r="BM42" s="2151"/>
      <c r="BN42" s="2151"/>
      <c r="BO42" s="2151"/>
      <c r="BP42" s="2151"/>
      <c r="BQ42" s="2151"/>
      <c r="BR42" s="2151"/>
      <c r="BS42" s="2151"/>
      <c r="BT42" s="2151"/>
      <c r="BU42" s="2151"/>
      <c r="BV42" s="2151"/>
      <c r="BW42" s="2151"/>
      <c r="BX42" s="2151"/>
    </row>
    <row r="43" spans="1:76" s="1483" customFormat="1" ht="14.25" customHeight="1" x14ac:dyDescent="0.25">
      <c r="A43" s="2142"/>
      <c r="B43" s="2152" t="s">
        <v>9214</v>
      </c>
      <c r="C43" s="2151"/>
      <c r="D43" s="2151"/>
      <c r="E43" s="2151"/>
      <c r="F43" s="2151"/>
      <c r="G43" s="2151"/>
      <c r="H43" s="2151"/>
      <c r="I43" s="2151"/>
      <c r="J43" s="2151"/>
      <c r="K43" s="2151"/>
      <c r="L43" s="2151"/>
      <c r="M43" s="2151"/>
      <c r="N43" s="2151"/>
      <c r="O43" s="2151"/>
      <c r="P43" s="2151"/>
      <c r="Q43" s="2151"/>
      <c r="R43" s="2151"/>
      <c r="S43" s="2151"/>
      <c r="T43" s="2151"/>
      <c r="U43" s="2151"/>
      <c r="V43" s="2151"/>
      <c r="W43" s="2151"/>
      <c r="X43" s="2151"/>
      <c r="Y43" s="2151"/>
      <c r="Z43" s="2151"/>
      <c r="AA43" s="2151"/>
      <c r="AB43" s="2151"/>
      <c r="AC43" s="2151"/>
      <c r="AD43" s="2151"/>
      <c r="AE43" s="2151"/>
      <c r="AF43" s="2151"/>
      <c r="AG43" s="2151"/>
      <c r="AH43" s="2151"/>
      <c r="AI43" s="2151"/>
      <c r="AJ43" s="2151"/>
      <c r="AK43" s="2151"/>
      <c r="AL43" s="2151"/>
      <c r="AM43" s="2151"/>
      <c r="AN43" s="2151"/>
      <c r="AO43" s="2151"/>
      <c r="AP43" s="2151"/>
      <c r="AQ43" s="2151"/>
      <c r="AR43" s="2151"/>
      <c r="AS43" s="2151"/>
      <c r="AT43" s="2151"/>
      <c r="AU43" s="2151"/>
      <c r="AV43" s="2151"/>
      <c r="AW43" s="2151"/>
      <c r="AX43" s="2151"/>
      <c r="AY43" s="2151"/>
      <c r="AZ43" s="2151"/>
      <c r="BA43" s="2151"/>
      <c r="BB43" s="2151"/>
      <c r="BC43" s="2151"/>
      <c r="BD43" s="2151"/>
      <c r="BE43" s="2151"/>
      <c r="BF43" s="2151"/>
      <c r="BG43" s="2151"/>
      <c r="BH43" s="2151"/>
      <c r="BI43" s="2151"/>
      <c r="BJ43" s="2151"/>
      <c r="BK43" s="2151"/>
      <c r="BL43" s="2151"/>
      <c r="BM43" s="2151"/>
      <c r="BN43" s="2151"/>
      <c r="BO43" s="2151"/>
      <c r="BP43" s="2151"/>
      <c r="BQ43" s="2151"/>
      <c r="BR43" s="2151"/>
      <c r="BS43" s="2151"/>
      <c r="BT43" s="2151"/>
      <c r="BU43" s="2151"/>
      <c r="BV43" s="2151"/>
      <c r="BW43" s="2151"/>
      <c r="BX43" s="2151"/>
    </row>
    <row r="44" spans="1:76" ht="14.25" customHeight="1" x14ac:dyDescent="0.25">
      <c r="A44" s="2142" t="s">
        <v>43</v>
      </c>
      <c r="B44" s="2153" t="s">
        <v>9215</v>
      </c>
      <c r="C44" s="2144">
        <v>1282630691.9700003</v>
      </c>
      <c r="D44" s="2144">
        <v>379510735.60999995</v>
      </c>
      <c r="E44" s="2144">
        <v>923648216.77999973</v>
      </c>
      <c r="F44" s="2144">
        <v>221476301.22</v>
      </c>
      <c r="G44" s="2144">
        <v>53820315.090000004</v>
      </c>
      <c r="H44" s="2144">
        <v>126745118.68999991</v>
      </c>
      <c r="I44" s="2144">
        <v>2654780453.9099998</v>
      </c>
      <c r="J44" s="2144">
        <v>221476301.22</v>
      </c>
      <c r="K44" s="2144">
        <v>69716732.380000025</v>
      </c>
      <c r="L44" s="2144">
        <v>1205807973.6900003</v>
      </c>
      <c r="M44" s="2144">
        <v>84850553.679999962</v>
      </c>
      <c r="N44" s="2144">
        <v>183412873.75999996</v>
      </c>
      <c r="O44" s="2144">
        <v>543399180.43000007</v>
      </c>
      <c r="P44" s="2144">
        <v>490548544.95000005</v>
      </c>
      <c r="Q44" s="2144">
        <v>41337873.389999986</v>
      </c>
      <c r="R44" s="2144">
        <v>365683082.50000006</v>
      </c>
      <c r="S44" s="2144">
        <v>205676881.88000005</v>
      </c>
      <c r="T44" s="2144">
        <v>111529504.02999997</v>
      </c>
      <c r="U44" s="2144">
        <v>1658399644.0300002</v>
      </c>
      <c r="V44" s="2144">
        <v>107574004.03999998</v>
      </c>
      <c r="W44" s="2144">
        <v>97761210.670000076</v>
      </c>
      <c r="X44" s="2144">
        <v>533099541.01000023</v>
      </c>
      <c r="Y44" s="2144">
        <v>67524513.370000005</v>
      </c>
      <c r="Z44" s="2144">
        <v>231615202.27000004</v>
      </c>
      <c r="AA44" s="2144">
        <v>351480488.59000003</v>
      </c>
      <c r="AB44" s="2144">
        <v>55943466.149999991</v>
      </c>
      <c r="AC44" s="2144">
        <v>156380172.58999997</v>
      </c>
      <c r="AD44" s="2144">
        <v>982697642.14999986</v>
      </c>
      <c r="AE44" s="2144">
        <v>80436684.75</v>
      </c>
      <c r="AF44" s="2144">
        <v>66310077.642000005</v>
      </c>
      <c r="AG44" s="2144">
        <v>51642145.379999995</v>
      </c>
      <c r="AH44" s="2144">
        <v>66616884.649999999</v>
      </c>
      <c r="AI44" s="2144">
        <v>117074996.24999999</v>
      </c>
      <c r="AJ44" s="2144">
        <v>27170701.959999993</v>
      </c>
      <c r="AK44" s="2144">
        <v>69855623.109999985</v>
      </c>
      <c r="AL44" s="2144">
        <v>96770887.859999985</v>
      </c>
      <c r="AM44" s="2144">
        <v>56160052.420000024</v>
      </c>
      <c r="AN44" s="2144">
        <v>66121078.54999999</v>
      </c>
      <c r="AO44" s="2144">
        <v>68711144.599999994</v>
      </c>
      <c r="AP44" s="2144">
        <v>420521396.5999999</v>
      </c>
      <c r="AQ44" s="2144">
        <v>81619120.600000024</v>
      </c>
      <c r="AR44" s="2144">
        <v>62769092.880000003</v>
      </c>
      <c r="AS44" s="2144">
        <v>107131943.57000001</v>
      </c>
      <c r="AT44" s="2144">
        <v>62362509.60999997</v>
      </c>
      <c r="AU44" s="2144">
        <v>18870708.930000007</v>
      </c>
      <c r="AV44" s="2144">
        <v>34275361.82</v>
      </c>
      <c r="AW44" s="2144">
        <v>742355041.90999985</v>
      </c>
      <c r="AX44" s="2144">
        <v>81008867.859999999</v>
      </c>
      <c r="AY44" s="2144">
        <v>252535410.21000001</v>
      </c>
      <c r="AZ44" s="2144">
        <v>211683290.38999999</v>
      </c>
      <c r="BA44" s="2144">
        <v>158381609.72000003</v>
      </c>
      <c r="BB44" s="2144">
        <v>186565936.97999996</v>
      </c>
      <c r="BC44" s="2144">
        <v>553483843.88999987</v>
      </c>
      <c r="BD44" s="2144">
        <v>185546397.86000001</v>
      </c>
      <c r="BE44" s="2144">
        <v>256186779.79999986</v>
      </c>
      <c r="BF44" s="2144">
        <v>32453930.06000001</v>
      </c>
      <c r="BG44" s="2144">
        <v>48385165.119999997</v>
      </c>
      <c r="BH44" s="2144">
        <v>986368632.36999953</v>
      </c>
      <c r="BI44" s="2144">
        <v>724061410.41999984</v>
      </c>
      <c r="BJ44" s="2144">
        <v>139772211.77999997</v>
      </c>
      <c r="BK44" s="2144">
        <v>25690610.179999992</v>
      </c>
      <c r="BL44" s="2144">
        <v>45874442.140000001</v>
      </c>
      <c r="BM44" s="2144">
        <v>136932024.38</v>
      </c>
      <c r="BN44" s="2144">
        <v>24511252.309999987</v>
      </c>
      <c r="BO44" s="2144">
        <v>1048654166.4000001</v>
      </c>
      <c r="BP44" s="2144">
        <v>98805612.899999991</v>
      </c>
      <c r="BQ44" s="2144">
        <v>150849808.65000004</v>
      </c>
      <c r="BR44" s="2144">
        <v>164178798.12</v>
      </c>
      <c r="BS44" s="2144">
        <v>158005860.11999992</v>
      </c>
      <c r="BT44" s="2144">
        <v>652124972.29000008</v>
      </c>
      <c r="BU44" s="2144">
        <v>82844999.560000002</v>
      </c>
      <c r="BV44" s="2144">
        <v>85090281.730000019</v>
      </c>
      <c r="BW44" s="2144">
        <v>89396088.690000013</v>
      </c>
      <c r="BX44" s="2145">
        <f>SUM(C44:BW44)</f>
        <v>22284695077.072002</v>
      </c>
    </row>
    <row r="45" spans="1:76" ht="14.25" customHeight="1" x14ac:dyDescent="0.25">
      <c r="A45" s="2142" t="s">
        <v>44</v>
      </c>
      <c r="B45" s="2153" t="s">
        <v>9216</v>
      </c>
      <c r="C45" s="2144">
        <v>1105225900.51</v>
      </c>
      <c r="D45" s="2144">
        <v>337931884.38</v>
      </c>
      <c r="E45" s="2144">
        <v>1074415062.8499999</v>
      </c>
      <c r="F45" s="2144">
        <v>223349036.98999998</v>
      </c>
      <c r="G45" s="2144">
        <v>58309726.240000002</v>
      </c>
      <c r="H45" s="2144">
        <v>149705905.63999999</v>
      </c>
      <c r="I45" s="2144">
        <v>1822764264.04</v>
      </c>
      <c r="J45" s="2144">
        <v>223349036.98999998</v>
      </c>
      <c r="K45" s="2144">
        <v>65775436.960000001</v>
      </c>
      <c r="L45" s="2144">
        <v>1170292319.8200002</v>
      </c>
      <c r="M45" s="2144">
        <v>89288713.769999996</v>
      </c>
      <c r="N45" s="2144">
        <v>189076209.63</v>
      </c>
      <c r="O45" s="2144">
        <v>636020298.01999998</v>
      </c>
      <c r="P45" s="2144">
        <v>518804344.87000006</v>
      </c>
      <c r="Q45" s="2144">
        <v>40326776.829999998</v>
      </c>
      <c r="R45" s="2144">
        <v>324578727.71000004</v>
      </c>
      <c r="S45" s="2144">
        <v>183618041.35999998</v>
      </c>
      <c r="T45" s="2144">
        <v>104035830.897</v>
      </c>
      <c r="U45" s="2144">
        <v>1593712838.0500002</v>
      </c>
      <c r="V45" s="2144">
        <v>111596592.06999999</v>
      </c>
      <c r="W45" s="2144">
        <v>106468182.94</v>
      </c>
      <c r="X45" s="2144">
        <v>346723381.31</v>
      </c>
      <c r="Y45" s="2144">
        <v>45824292.289999999</v>
      </c>
      <c r="Z45" s="2144">
        <v>212391216.79999998</v>
      </c>
      <c r="AA45" s="2144">
        <v>219066414.56999999</v>
      </c>
      <c r="AB45" s="2144">
        <v>61749583.209999993</v>
      </c>
      <c r="AC45" s="2144">
        <v>151035982.55000001</v>
      </c>
      <c r="AD45" s="2144">
        <v>815146437.10000014</v>
      </c>
      <c r="AE45" s="2144">
        <v>85430183.530000001</v>
      </c>
      <c r="AF45" s="2144">
        <v>64830366.93</v>
      </c>
      <c r="AG45" s="2144">
        <v>57920396.389999993</v>
      </c>
      <c r="AH45" s="2144">
        <v>61827254.739999995</v>
      </c>
      <c r="AI45" s="2144">
        <v>134859394.49000001</v>
      </c>
      <c r="AJ45" s="2144">
        <v>35525928.049999997</v>
      </c>
      <c r="AK45" s="2144">
        <v>69316284.75</v>
      </c>
      <c r="AL45" s="2144">
        <v>107217219.42</v>
      </c>
      <c r="AM45" s="2144">
        <v>63892338.640000001</v>
      </c>
      <c r="AN45" s="2144">
        <v>71634590.320000008</v>
      </c>
      <c r="AO45" s="2144">
        <v>73707496.019999996</v>
      </c>
      <c r="AP45" s="2144">
        <v>408626039.72000003</v>
      </c>
      <c r="AQ45" s="2144">
        <v>87412527.840000004</v>
      </c>
      <c r="AR45" s="2144">
        <v>68065512.799999997</v>
      </c>
      <c r="AS45" s="2144">
        <v>102196230.67</v>
      </c>
      <c r="AT45" s="2144">
        <v>64391982.220000006</v>
      </c>
      <c r="AU45" s="2144">
        <v>20534421.460000001</v>
      </c>
      <c r="AV45" s="2144">
        <v>29912676.09</v>
      </c>
      <c r="AW45" s="2144">
        <v>851745098.59000015</v>
      </c>
      <c r="AX45" s="2144">
        <v>88810533.390000015</v>
      </c>
      <c r="AY45" s="2144">
        <v>244970231.66</v>
      </c>
      <c r="AZ45" s="2144">
        <v>209547109.48999998</v>
      </c>
      <c r="BA45" s="2144">
        <v>184259959.47</v>
      </c>
      <c r="BB45" s="2144">
        <v>138821157.97</v>
      </c>
      <c r="BC45" s="2144">
        <v>494857507.94990003</v>
      </c>
      <c r="BD45" s="2144">
        <v>173863508.44</v>
      </c>
      <c r="BE45" s="2144">
        <v>175015542.79000002</v>
      </c>
      <c r="BF45" s="2144">
        <v>32460573.66</v>
      </c>
      <c r="BG45" s="2144">
        <v>51072797.25</v>
      </c>
      <c r="BH45" s="2144">
        <v>896176163.6500001</v>
      </c>
      <c r="BI45" s="2144">
        <v>626903427.08000004</v>
      </c>
      <c r="BJ45" s="2144">
        <v>131732151.59</v>
      </c>
      <c r="BK45" s="2144">
        <v>28844633.239999998</v>
      </c>
      <c r="BL45" s="2144">
        <v>59659152.32</v>
      </c>
      <c r="BM45" s="2144">
        <v>134510024.75999999</v>
      </c>
      <c r="BN45" s="2144">
        <v>31277769.32</v>
      </c>
      <c r="BO45" s="2144">
        <v>898628081.66999996</v>
      </c>
      <c r="BP45" s="2144">
        <v>97826274.859999999</v>
      </c>
      <c r="BQ45" s="2144">
        <v>136050331.58000001</v>
      </c>
      <c r="BR45" s="2144">
        <v>154239095.14000002</v>
      </c>
      <c r="BS45" s="2144">
        <v>155402721.89999998</v>
      </c>
      <c r="BT45" s="2144">
        <v>438019308.49999994</v>
      </c>
      <c r="BU45" s="2144">
        <v>82233743.900000006</v>
      </c>
      <c r="BV45" s="2144">
        <v>69105509.090000004</v>
      </c>
      <c r="BW45" s="2144">
        <v>99205363.330000013</v>
      </c>
      <c r="BX45" s="2145">
        <f t="shared" ref="BX45" si="10">SUM(C45:BW45)</f>
        <v>20273121055.066898</v>
      </c>
    </row>
    <row r="46" spans="1:76" ht="14.25" customHeight="1" x14ac:dyDescent="0.25">
      <c r="A46" s="2142" t="s">
        <v>650</v>
      </c>
      <c r="B46" s="2153" t="s">
        <v>9217</v>
      </c>
      <c r="C46" s="2144">
        <v>264512478.83999994</v>
      </c>
      <c r="D46" s="2144">
        <v>77432660.290000007</v>
      </c>
      <c r="E46" s="2144">
        <v>218131218.77000001</v>
      </c>
      <c r="F46" s="2144">
        <v>41462578.580000006</v>
      </c>
      <c r="G46" s="2144">
        <v>26488490.290000007</v>
      </c>
      <c r="H46" s="2144">
        <v>33299269.710000001</v>
      </c>
      <c r="I46" s="2144">
        <v>729270836.77000022</v>
      </c>
      <c r="J46" s="2144">
        <v>41462578.580000006</v>
      </c>
      <c r="K46" s="2144">
        <v>19733436.379999999</v>
      </c>
      <c r="L46" s="2144">
        <v>178699168.21000001</v>
      </c>
      <c r="M46" s="2144">
        <v>24067635.400000002</v>
      </c>
      <c r="N46" s="2144">
        <v>44839519.330000006</v>
      </c>
      <c r="O46" s="2144">
        <v>207611283.89999998</v>
      </c>
      <c r="P46" s="2144">
        <v>129812310.25</v>
      </c>
      <c r="Q46" s="2144">
        <v>3501063.6300000004</v>
      </c>
      <c r="R46" s="2144">
        <v>41160963.979999997</v>
      </c>
      <c r="S46" s="2144">
        <v>17105696.59</v>
      </c>
      <c r="T46" s="2144">
        <v>16464250.657000002</v>
      </c>
      <c r="U46" s="2144">
        <v>459099341.33000004</v>
      </c>
      <c r="V46" s="2144">
        <v>95290747.070000008</v>
      </c>
      <c r="W46" s="2144">
        <v>36255572.829999998</v>
      </c>
      <c r="X46" s="2144">
        <v>117148626.88000001</v>
      </c>
      <c r="Y46" s="2144">
        <v>27095981.369999994</v>
      </c>
      <c r="Z46" s="2144">
        <v>22657246.919999998</v>
      </c>
      <c r="AA46" s="2144">
        <v>59353293.840000011</v>
      </c>
      <c r="AB46" s="2144">
        <v>15582760.059999999</v>
      </c>
      <c r="AC46" s="2144">
        <v>21535807.049999997</v>
      </c>
      <c r="AD46" s="2144">
        <v>413372355.26000005</v>
      </c>
      <c r="AE46" s="2144">
        <v>28035049.330000002</v>
      </c>
      <c r="AF46" s="2144">
        <v>9114518.5800000001</v>
      </c>
      <c r="AG46" s="2144">
        <v>17622095.110000003</v>
      </c>
      <c r="AH46" s="2144">
        <v>9103282.7400000002</v>
      </c>
      <c r="AI46" s="2144">
        <v>31765826.550000001</v>
      </c>
      <c r="AJ46" s="2144">
        <v>27858469.07</v>
      </c>
      <c r="AK46" s="2144">
        <v>12047348.900000002</v>
      </c>
      <c r="AL46" s="2144">
        <v>34806850.160000004</v>
      </c>
      <c r="AM46" s="2144">
        <v>21670179.32</v>
      </c>
      <c r="AN46" s="2144">
        <v>23982490.399999999</v>
      </c>
      <c r="AO46" s="2144">
        <v>23391992.229999997</v>
      </c>
      <c r="AP46" s="2144">
        <v>191781501.50999999</v>
      </c>
      <c r="AQ46" s="2144">
        <v>13037661.600000001</v>
      </c>
      <c r="AR46" s="2144">
        <v>15786252.460000003</v>
      </c>
      <c r="AS46" s="2144">
        <v>17634022.719999999</v>
      </c>
      <c r="AT46" s="2144">
        <v>10965115.91</v>
      </c>
      <c r="AU46" s="2144">
        <v>3537820.8499999996</v>
      </c>
      <c r="AV46" s="2144">
        <v>3704302.69</v>
      </c>
      <c r="AW46" s="2144">
        <v>409444950.53999996</v>
      </c>
      <c r="AX46" s="2144">
        <v>39065176.510000005</v>
      </c>
      <c r="AY46" s="2144">
        <v>33824441.649999999</v>
      </c>
      <c r="AZ46" s="2144">
        <v>44603821.109999999</v>
      </c>
      <c r="BA46" s="2144">
        <v>60509867.93</v>
      </c>
      <c r="BB46" s="2144">
        <v>18373575.229999997</v>
      </c>
      <c r="BC46" s="2144">
        <v>55914304.989899993</v>
      </c>
      <c r="BD46" s="2144">
        <v>45991603.790000007</v>
      </c>
      <c r="BE46" s="2144">
        <v>38906091.839999996</v>
      </c>
      <c r="BF46" s="2144">
        <v>9566485.9900000021</v>
      </c>
      <c r="BG46" s="2144">
        <v>11400872.74</v>
      </c>
      <c r="BH46" s="2144">
        <v>423166955.42000002</v>
      </c>
      <c r="BI46" s="2144">
        <v>158383244.45000002</v>
      </c>
      <c r="BJ46" s="2144">
        <v>18040217.289999999</v>
      </c>
      <c r="BK46" s="2144">
        <v>13196061.35</v>
      </c>
      <c r="BL46" s="2144">
        <v>20693894.27</v>
      </c>
      <c r="BM46" s="2144">
        <v>14948774.59</v>
      </c>
      <c r="BN46" s="2144">
        <v>15163917.390000002</v>
      </c>
      <c r="BO46" s="2144">
        <v>150152903.09999999</v>
      </c>
      <c r="BP46" s="2144">
        <v>17570005.049999997</v>
      </c>
      <c r="BQ46" s="2144">
        <v>21510183.390000001</v>
      </c>
      <c r="BR46" s="2144">
        <v>22596022.829999998</v>
      </c>
      <c r="BS46" s="2144">
        <v>24194837.629999999</v>
      </c>
      <c r="BT46" s="2144">
        <v>95457485.49000001</v>
      </c>
      <c r="BU46" s="2144">
        <v>15715880.969999999</v>
      </c>
      <c r="BV46" s="2144">
        <v>14122324.77</v>
      </c>
      <c r="BW46" s="2144">
        <v>23954042.27</v>
      </c>
      <c r="BX46" s="2145">
        <f>SUM(C46:BW46)</f>
        <v>5694759895.476903</v>
      </c>
    </row>
    <row r="47" spans="1:76" ht="14.25" customHeight="1" x14ac:dyDescent="0.25">
      <c r="A47" s="2154"/>
      <c r="B47" s="2155" t="s">
        <v>9218</v>
      </c>
      <c r="C47" s="2156">
        <v>840713421.67000008</v>
      </c>
      <c r="D47" s="2156">
        <v>260499224.08999997</v>
      </c>
      <c r="E47" s="2156">
        <v>856283844.07999992</v>
      </c>
      <c r="F47" s="2156">
        <v>181886458.40999997</v>
      </c>
      <c r="G47" s="2156">
        <v>31821235.949999996</v>
      </c>
      <c r="H47" s="2156">
        <v>116406635.92999998</v>
      </c>
      <c r="I47" s="2156">
        <v>1093493427.2699997</v>
      </c>
      <c r="J47" s="2156">
        <v>181886458.40999997</v>
      </c>
      <c r="K47" s="2156">
        <v>46042000.579999998</v>
      </c>
      <c r="L47" s="2156">
        <v>991593151.61000013</v>
      </c>
      <c r="M47" s="2156">
        <v>65221078.36999999</v>
      </c>
      <c r="N47" s="2156">
        <v>144236690.29999998</v>
      </c>
      <c r="O47" s="2156">
        <v>428409014.12</v>
      </c>
      <c r="P47" s="2156">
        <v>388992034.62000006</v>
      </c>
      <c r="Q47" s="2156">
        <v>36825713.199999996</v>
      </c>
      <c r="R47" s="2156">
        <v>283417763.73000002</v>
      </c>
      <c r="S47" s="2156">
        <v>166512344.76999998</v>
      </c>
      <c r="T47" s="2156">
        <v>87571580.239999995</v>
      </c>
      <c r="U47" s="2156">
        <v>1134613496.7200003</v>
      </c>
      <c r="V47" s="2156">
        <v>16305844.999999985</v>
      </c>
      <c r="W47" s="2156">
        <v>70212610.109999999</v>
      </c>
      <c r="X47" s="2156">
        <v>229574754.43000001</v>
      </c>
      <c r="Y47" s="2156">
        <v>18728310.920000006</v>
      </c>
      <c r="Z47" s="2156">
        <v>189733969.88</v>
      </c>
      <c r="AA47" s="2156">
        <v>159713120.72999999</v>
      </c>
      <c r="AB47" s="2156">
        <v>46166823.149999991</v>
      </c>
      <c r="AC47" s="2156">
        <v>129500175.50000001</v>
      </c>
      <c r="AD47" s="2156">
        <v>401774081.84000009</v>
      </c>
      <c r="AE47" s="2156">
        <v>57395134.200000003</v>
      </c>
      <c r="AF47" s="2156">
        <v>55715848.350000001</v>
      </c>
      <c r="AG47" s="2156">
        <v>40298301.279999986</v>
      </c>
      <c r="AH47" s="2156">
        <v>52723971.999999993</v>
      </c>
      <c r="AI47" s="2156">
        <v>103093567.94000001</v>
      </c>
      <c r="AJ47" s="2156">
        <v>7667458.9799999967</v>
      </c>
      <c r="AK47" s="2156">
        <v>57268935.849999994</v>
      </c>
      <c r="AL47" s="2156">
        <v>72410369.25999999</v>
      </c>
      <c r="AM47" s="2156">
        <v>42222159.32</v>
      </c>
      <c r="AN47" s="2156">
        <v>47652099.920000009</v>
      </c>
      <c r="AO47" s="2156">
        <v>50315503.789999999</v>
      </c>
      <c r="AP47" s="2156">
        <v>216844538.21000004</v>
      </c>
      <c r="AQ47" s="2156">
        <v>74374866.24000001</v>
      </c>
      <c r="AR47" s="2156">
        <v>52279260.339999996</v>
      </c>
      <c r="AS47" s="2156">
        <v>84562207.950000003</v>
      </c>
      <c r="AT47" s="2156">
        <v>53426866.310000002</v>
      </c>
      <c r="AU47" s="2156">
        <v>16996600.609999999</v>
      </c>
      <c r="AV47" s="2156">
        <v>26208373.399999999</v>
      </c>
      <c r="AW47" s="2156">
        <v>442300148.05000019</v>
      </c>
      <c r="AX47" s="2156">
        <v>49745356.88000001</v>
      </c>
      <c r="AY47" s="2156">
        <v>211145790.00999999</v>
      </c>
      <c r="AZ47" s="2156">
        <v>164943288.38</v>
      </c>
      <c r="BA47" s="2156">
        <v>123750091.53999999</v>
      </c>
      <c r="BB47" s="2156">
        <v>120447582.74000001</v>
      </c>
      <c r="BC47" s="2156">
        <v>438943202.96000004</v>
      </c>
      <c r="BD47" s="2156">
        <v>127871904.64999999</v>
      </c>
      <c r="BE47" s="2156">
        <v>136109450.95000002</v>
      </c>
      <c r="BF47" s="2156">
        <v>22894087.669999998</v>
      </c>
      <c r="BG47" s="2156">
        <v>39671924.509999998</v>
      </c>
      <c r="BH47" s="2156">
        <v>473009208.23000008</v>
      </c>
      <c r="BI47" s="2156">
        <v>468520182.63</v>
      </c>
      <c r="BJ47" s="2156">
        <v>113691934.30000001</v>
      </c>
      <c r="BK47" s="2156">
        <v>15648571.889999999</v>
      </c>
      <c r="BL47" s="2156">
        <v>38965258.049999997</v>
      </c>
      <c r="BM47" s="2156">
        <v>119561250.16999999</v>
      </c>
      <c r="BN47" s="2156">
        <v>16113851.929999998</v>
      </c>
      <c r="BO47" s="2156">
        <v>748475178.56999993</v>
      </c>
      <c r="BP47" s="2156">
        <v>80256269.810000002</v>
      </c>
      <c r="BQ47" s="2156">
        <v>114540148.19000001</v>
      </c>
      <c r="BR47" s="2156">
        <v>131643072.31000002</v>
      </c>
      <c r="BS47" s="2156">
        <v>131207884.26999998</v>
      </c>
      <c r="BT47" s="2156">
        <v>342561823.00999993</v>
      </c>
      <c r="BU47" s="2156">
        <v>66517862.930000007</v>
      </c>
      <c r="BV47" s="2156">
        <v>54983184.320000008</v>
      </c>
      <c r="BW47" s="2156">
        <v>75251321.060000017</v>
      </c>
      <c r="BX47" s="2145">
        <f>SUM(C47:BW47)</f>
        <v>14578361159.59</v>
      </c>
    </row>
    <row r="48" spans="1:76" ht="14.25" customHeight="1" x14ac:dyDescent="0.25">
      <c r="B48" s="1485"/>
    </row>
    <row r="49" spans="1:75" ht="14.25" customHeight="1" x14ac:dyDescent="0.25">
      <c r="A49" s="2232" t="s">
        <v>9491</v>
      </c>
      <c r="B49" s="2232"/>
    </row>
    <row r="51" spans="1:75" x14ac:dyDescent="0.25">
      <c r="C51" s="1486"/>
    </row>
    <row r="52" spans="1:75" x14ac:dyDescent="0.25">
      <c r="C52" s="1486"/>
    </row>
    <row r="53" spans="1:75" x14ac:dyDescent="0.25">
      <c r="C53" s="1486"/>
      <c r="BO53" s="1487"/>
      <c r="BP53" s="1487"/>
      <c r="BQ53" s="1487"/>
      <c r="BR53" s="1487"/>
      <c r="BS53" s="1487"/>
      <c r="BT53" s="1487"/>
      <c r="BU53" s="1487"/>
      <c r="BV53" s="1487"/>
      <c r="BW53" s="1487"/>
    </row>
    <row r="54" spans="1:75" x14ac:dyDescent="0.25">
      <c r="BO54" s="1487"/>
      <c r="BP54" s="1487"/>
      <c r="BQ54" s="1487"/>
      <c r="BR54" s="1487"/>
      <c r="BS54" s="1487"/>
      <c r="BT54" s="1487"/>
      <c r="BU54" s="1487"/>
      <c r="BV54" s="1487"/>
      <c r="BW54" s="1487"/>
    </row>
    <row r="55" spans="1:75" x14ac:dyDescent="0.25">
      <c r="BO55" s="1487"/>
      <c r="BP55" s="1487"/>
      <c r="BQ55" s="1487"/>
      <c r="BR55" s="1487"/>
      <c r="BS55" s="1487"/>
      <c r="BT55" s="1487"/>
      <c r="BU55" s="1487"/>
      <c r="BV55" s="1487"/>
      <c r="BW55" s="1487"/>
    </row>
    <row r="58" spans="1:75" x14ac:dyDescent="0.25">
      <c r="BO58" s="1487"/>
      <c r="BP58" s="1487"/>
      <c r="BQ58" s="1487"/>
    </row>
    <row r="59" spans="1:75" x14ac:dyDescent="0.25">
      <c r="BO59" s="1487"/>
      <c r="BP59" s="1487"/>
      <c r="BQ59" s="1487"/>
    </row>
    <row r="60" spans="1:75" x14ac:dyDescent="0.25">
      <c r="BO60" s="1487"/>
      <c r="BP60" s="1487"/>
      <c r="BQ60" s="1487"/>
    </row>
    <row r="61" spans="1:75" x14ac:dyDescent="0.25">
      <c r="BO61" s="1487"/>
      <c r="BP61" s="1487"/>
      <c r="BQ61" s="1487"/>
    </row>
    <row r="62" spans="1:75" x14ac:dyDescent="0.25">
      <c r="BO62" s="1487"/>
      <c r="BP62" s="1487"/>
      <c r="BQ62" s="1487"/>
    </row>
    <row r="63" spans="1:75" x14ac:dyDescent="0.25">
      <c r="BO63" s="1487"/>
      <c r="BP63" s="1487"/>
      <c r="BQ63" s="1487"/>
    </row>
    <row r="64" spans="1:75" x14ac:dyDescent="0.25">
      <c r="BO64" s="1487"/>
      <c r="BP64" s="1487"/>
      <c r="BQ64" s="1487"/>
    </row>
    <row r="65" spans="67:69" x14ac:dyDescent="0.25">
      <c r="BO65" s="1487"/>
      <c r="BP65" s="1487"/>
      <c r="BQ65" s="1487"/>
    </row>
    <row r="66" spans="67:69" x14ac:dyDescent="0.25">
      <c r="BO66" s="1487"/>
      <c r="BP66" s="1487"/>
      <c r="BQ66" s="1487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23552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235521" r:id="rId4" name="Control 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F0"/>
  </sheetPr>
  <dimension ref="A1:N123"/>
  <sheetViews>
    <sheetView zoomScale="80" zoomScaleNormal="80" workbookViewId="0">
      <pane xSplit="2" ySplit="4" topLeftCell="E5" activePane="bottomRight" state="frozen"/>
      <selection activeCell="N10" sqref="N10"/>
      <selection pane="topRight" activeCell="N10" sqref="N10"/>
      <selection pane="bottomLeft" activeCell="N10" sqref="N10"/>
      <selection pane="bottomRight" activeCell="G7" sqref="G7"/>
    </sheetView>
  </sheetViews>
  <sheetFormatPr defaultColWidth="9" defaultRowHeight="22.8" x14ac:dyDescent="0.65"/>
  <cols>
    <col min="1" max="1" width="6.69921875" style="1547" customWidth="1"/>
    <col min="2" max="2" width="53.8984375" style="1497" customWidth="1"/>
    <col min="3" max="3" width="23.8984375" style="1497" customWidth="1"/>
    <col min="4" max="4" width="20.59765625" style="1497" bestFit="1" customWidth="1"/>
    <col min="5" max="5" width="14.19921875" style="1497" bestFit="1" customWidth="1"/>
    <col min="6" max="6" width="19.19921875" style="1497" bestFit="1" customWidth="1"/>
    <col min="7" max="7" width="24.5" style="1548" customWidth="1"/>
    <col min="8" max="8" width="14.69921875" style="1548" customWidth="1"/>
    <col min="9" max="9" width="14.69921875" style="1497" customWidth="1"/>
    <col min="10" max="10" width="26" style="1497" customWidth="1"/>
    <col min="11" max="11" width="15.59765625" style="1497" bestFit="1" customWidth="1"/>
    <col min="12" max="12" width="14.59765625" style="1497" bestFit="1" customWidth="1"/>
    <col min="13" max="14" width="15.59765625" style="1497" bestFit="1" customWidth="1"/>
    <col min="15" max="16384" width="9" style="1497"/>
  </cols>
  <sheetData>
    <row r="1" spans="1:14" x14ac:dyDescent="0.65">
      <c r="A1" s="1532" t="s">
        <v>9492</v>
      </c>
      <c r="B1" s="1529"/>
      <c r="C1" s="1533"/>
      <c r="D1" s="1533"/>
      <c r="E1" s="1533"/>
      <c r="F1" s="1533"/>
      <c r="G1" s="1534" t="s">
        <v>2253</v>
      </c>
      <c r="H1" s="1533"/>
    </row>
    <row r="2" spans="1:14" x14ac:dyDescent="0.65">
      <c r="A2" s="1532" t="s">
        <v>6354</v>
      </c>
      <c r="B2" s="1529"/>
      <c r="C2" s="1517"/>
      <c r="D2" s="1535" t="str">
        <f>IFERROR(INDEX(ID!$B:$B,MATCH('1.Planfin2566'!$G$2,ID!$A:$A,0)),"")</f>
        <v>โรงพยาบาลวังสมบูรณ์</v>
      </c>
      <c r="E2" s="1517"/>
      <c r="F2" s="1517"/>
      <c r="G2" s="1536" t="s">
        <v>3909</v>
      </c>
      <c r="H2" s="1537"/>
      <c r="J2" s="1532" t="s">
        <v>9500</v>
      </c>
      <c r="K2" s="1517"/>
      <c r="L2" s="1538">
        <v>5</v>
      </c>
      <c r="M2" s="1539" t="s">
        <v>6409</v>
      </c>
      <c r="N2" s="1517"/>
    </row>
    <row r="3" spans="1:14" x14ac:dyDescent="0.65">
      <c r="A3" s="1517"/>
      <c r="B3" s="1517"/>
      <c r="C3" s="1540" t="s">
        <v>1029</v>
      </c>
      <c r="D3" s="1540" t="s">
        <v>1039</v>
      </c>
      <c r="E3" s="2158" t="s">
        <v>9493</v>
      </c>
      <c r="F3" s="1540"/>
      <c r="G3" s="1540" t="s">
        <v>1032</v>
      </c>
      <c r="H3" s="1540" t="s">
        <v>5939</v>
      </c>
      <c r="J3" s="2249" t="s">
        <v>9501</v>
      </c>
      <c r="K3" s="2249"/>
      <c r="L3" s="2249"/>
      <c r="M3" s="2249"/>
      <c r="N3" s="2250"/>
    </row>
    <row r="4" spans="1:14" ht="57.75" customHeight="1" x14ac:dyDescent="0.65">
      <c r="A4" s="2159" t="s">
        <v>642</v>
      </c>
      <c r="B4" s="2160" t="s">
        <v>643</v>
      </c>
      <c r="C4" s="2161" t="s">
        <v>9494</v>
      </c>
      <c r="D4" s="2162" t="s">
        <v>9495</v>
      </c>
      <c r="E4" s="2163" t="s">
        <v>9496</v>
      </c>
      <c r="F4" s="2162" t="s">
        <v>9497</v>
      </c>
      <c r="G4" s="2164" t="s">
        <v>9498</v>
      </c>
      <c r="H4" s="2165" t="s">
        <v>644</v>
      </c>
      <c r="I4" s="1541" t="s">
        <v>9196</v>
      </c>
      <c r="J4" s="1542" t="s">
        <v>618</v>
      </c>
      <c r="K4" s="1543" t="s">
        <v>9197</v>
      </c>
      <c r="L4" s="1543" t="s">
        <v>9198</v>
      </c>
      <c r="M4" s="1543" t="s">
        <v>9199</v>
      </c>
      <c r="N4" s="1543" t="s">
        <v>9200</v>
      </c>
    </row>
    <row r="5" spans="1:14" x14ac:dyDescent="0.65">
      <c r="A5" s="1490" t="s">
        <v>0</v>
      </c>
      <c r="B5" s="1491" t="s">
        <v>1</v>
      </c>
      <c r="C5" s="1492">
        <f>IFERROR(INDEX(กศภ2564!5:5,MATCH('1.Planfin2566'!$G$2,กศภ2564!$3:$3,)),"0")</f>
        <v>40646116.070000015</v>
      </c>
      <c r="D5" s="2157">
        <f>IFERROR(INDEX(กศภ2565!6:6,MATCH('1.Planfin2566'!$G$2,กศภ2565!$4:$4,)),"0")</f>
        <v>31818437.939999998</v>
      </c>
      <c r="E5" s="2157">
        <f>IFERROR(INDEX('กศภ2566(คาดการณ์)'!6:6,MATCH('1.Planfin2566'!$G$2,'กศภ2566(คาดการณ์)'!$4:$4,)),"0")</f>
        <v>62914570.679999992</v>
      </c>
      <c r="F5" s="1492">
        <f>'ผล SK_Q266'!BV8</f>
        <v>26822743.849999994</v>
      </c>
      <c r="G5" s="1493">
        <f>SUMIF('6.WS-Re-Exp'!$F:$F,A5,'6.WS-Re-Exp'!$C:$C)</f>
        <v>39190533.070000008</v>
      </c>
      <c r="H5" s="1492">
        <f>IFERROR((G5-F5)/G5*100,0)</f>
        <v>31.558104090876586</v>
      </c>
      <c r="I5" s="1494"/>
      <c r="J5" s="1495">
        <f>G5</f>
        <v>39190533.070000008</v>
      </c>
      <c r="K5" s="1496">
        <v>35803518.538945608</v>
      </c>
      <c r="L5" s="1496">
        <v>48148821.587973684</v>
      </c>
      <c r="M5" s="1493">
        <f>SUM(K5-J5)</f>
        <v>-3387014.5310543999</v>
      </c>
      <c r="N5" s="1493">
        <f>SUM(L5-J5)</f>
        <v>8958288.5179736763</v>
      </c>
    </row>
    <row r="6" spans="1:14" x14ac:dyDescent="0.65">
      <c r="A6" s="1490" t="s">
        <v>2</v>
      </c>
      <c r="B6" s="1491" t="s">
        <v>3</v>
      </c>
      <c r="C6" s="1492">
        <f>IFERROR(INDEX(กศภ2564!6:6,MATCH('1.Planfin2566'!$G$2,กศภ2564!$3:$3,)),"0")</f>
        <v>167350</v>
      </c>
      <c r="D6" s="2157">
        <f>IFERROR(INDEX(กศภ2565!7:7,MATCH('1.Planfin2566'!$G$2,กศภ2565!$4:$4,)),"0")</f>
        <v>382000</v>
      </c>
      <c r="E6" s="2157">
        <f>IFERROR(INDEX('กศภ2566(คาดการณ์)'!7:7,MATCH('1.Planfin2566'!$G$2,'กศภ2566(คาดการณ์)'!$4:$4,)),"0")</f>
        <v>168960</v>
      </c>
      <c r="F6" s="1492">
        <f>'ผล SK_Q266'!BV9</f>
        <v>133300</v>
      </c>
      <c r="G6" s="1493">
        <f>SUMIF('6.WS-Re-Exp'!$F:$F,A6,'6.WS-Re-Exp'!$C:$C)</f>
        <v>450000</v>
      </c>
      <c r="H6" s="1492">
        <f t="shared" ref="H6:H32" si="0">IFERROR((G6-F6)/G6*100,0)</f>
        <v>70.377777777777766</v>
      </c>
      <c r="I6" s="1494"/>
      <c r="J6" s="1495">
        <f t="shared" ref="J6:J33" si="1">G6</f>
        <v>450000</v>
      </c>
      <c r="K6" s="1496">
        <v>217754.48812260537</v>
      </c>
      <c r="L6" s="1496">
        <v>744838.16797770571</v>
      </c>
      <c r="M6" s="1493">
        <f t="shared" ref="M6:M31" si="2">SUM(K6-J6)</f>
        <v>-232245.51187739463</v>
      </c>
      <c r="N6" s="1493">
        <f t="shared" ref="N6:N31" si="3">SUM(L6-J6)</f>
        <v>294838.16797770571</v>
      </c>
    </row>
    <row r="7" spans="1:14" x14ac:dyDescent="0.65">
      <c r="A7" s="1490" t="s">
        <v>4</v>
      </c>
      <c r="B7" s="1491" t="s">
        <v>5</v>
      </c>
      <c r="C7" s="1492">
        <f>IFERROR(INDEX(กศภ2564!7:7,MATCH('1.Planfin2566'!$G$2,กศภ2564!$3:$3,)),"0")</f>
        <v>28792</v>
      </c>
      <c r="D7" s="2157">
        <f>IFERROR(INDEX(กศภ2565!8:8,MATCH('1.Planfin2566'!$G$2,กศภ2565!$4:$4,)),"0")</f>
        <v>14119</v>
      </c>
      <c r="E7" s="2157">
        <f>IFERROR(INDEX('กศภ2566(คาดการณ์)'!8:8,MATCH('1.Planfin2566'!$G$2,'กศภ2566(คาดการณ์)'!$4:$4,)),"0")</f>
        <v>24648</v>
      </c>
      <c r="F7" s="1492">
        <f>'ผล SK_Q266'!BV10</f>
        <v>10900</v>
      </c>
      <c r="G7" s="1493">
        <f>SUMIF('6.WS-Re-Exp'!$F:$F,A7,'6.WS-Re-Exp'!$C:$C)</f>
        <v>15000</v>
      </c>
      <c r="H7" s="1492">
        <f t="shared" si="0"/>
        <v>27.333333333333332</v>
      </c>
      <c r="I7" s="1494"/>
      <c r="J7" s="1495">
        <f t="shared" si="1"/>
        <v>15000</v>
      </c>
      <c r="K7" s="1496">
        <v>163347.82877394638</v>
      </c>
      <c r="L7" s="1496">
        <v>753736.67711360916</v>
      </c>
      <c r="M7" s="1493">
        <f t="shared" si="2"/>
        <v>148347.82877394638</v>
      </c>
      <c r="N7" s="1493">
        <f t="shared" si="3"/>
        <v>738736.67711360916</v>
      </c>
    </row>
    <row r="8" spans="1:14" x14ac:dyDescent="0.65">
      <c r="A8" s="1490" t="s">
        <v>845</v>
      </c>
      <c r="B8" s="1491" t="s">
        <v>661</v>
      </c>
      <c r="C8" s="1492">
        <f>IFERROR(INDEX(กศภ2564!8:8,MATCH('1.Planfin2566'!$G$2,กศภ2564!$3:$3,)),"0")</f>
        <v>415881.39999999997</v>
      </c>
      <c r="D8" s="2157">
        <f>IFERROR(INDEX(กศภ2565!9:9,MATCH('1.Planfin2566'!$G$2,กศภ2565!$4:$4,)),"0")</f>
        <v>384183.15</v>
      </c>
      <c r="E8" s="2157">
        <f>IFERROR(INDEX('กศภ2566(คาดการณ์)'!9:9,MATCH('1.Planfin2566'!$G$2,'กศภ2566(คาดการณ์)'!$4:$4,)),"0")</f>
        <v>215946.59999999998</v>
      </c>
      <c r="F8" s="1492">
        <f>'ผล SK_Q266'!BV11</f>
        <v>105515.5</v>
      </c>
      <c r="G8" s="1493">
        <f>SUMIF('6.WS-Re-Exp'!$F:$F,A8,'6.WS-Re-Exp'!$C:$C)</f>
        <v>455613.5</v>
      </c>
      <c r="H8" s="1492">
        <f t="shared" si="0"/>
        <v>76.841006686588514</v>
      </c>
      <c r="I8" s="1494"/>
      <c r="J8" s="1495">
        <f t="shared" si="1"/>
        <v>455613.5</v>
      </c>
      <c r="K8" s="1496">
        <v>1108077.774674329</v>
      </c>
      <c r="L8" s="1496">
        <v>1774777.65354646</v>
      </c>
      <c r="M8" s="1493">
        <f t="shared" si="2"/>
        <v>652464.27467432898</v>
      </c>
      <c r="N8" s="1493">
        <f t="shared" si="3"/>
        <v>1319164.15354646</v>
      </c>
    </row>
    <row r="9" spans="1:14" x14ac:dyDescent="0.65">
      <c r="A9" s="1490" t="s">
        <v>6</v>
      </c>
      <c r="B9" s="1491" t="s">
        <v>7</v>
      </c>
      <c r="C9" s="1492">
        <f>IFERROR(INDEX(กศภ2564!9:9,MATCH('1.Planfin2566'!$G$2,กศภ2564!$3:$3,)),"0")</f>
        <v>1880688.4</v>
      </c>
      <c r="D9" s="2157">
        <f>IFERROR(INDEX(กศภ2565!10:10,MATCH('1.Planfin2566'!$G$2,กศภ2565!$4:$4,)),"0")</f>
        <v>3070314.9</v>
      </c>
      <c r="E9" s="2157">
        <f>IFERROR(INDEX('กศภ2566(คาดการณ์)'!10:10,MATCH('1.Planfin2566'!$G$2,'กศภ2566(คาดการณ์)'!$4:$4,)),"0")</f>
        <v>1747631.0399999998</v>
      </c>
      <c r="F9" s="1492">
        <f>'ผล SK_Q266'!BV12</f>
        <v>874444.60000000009</v>
      </c>
      <c r="G9" s="1493">
        <f>SUMIF('6.WS-Re-Exp'!$F:$F,A9,'6.WS-Re-Exp'!$C:$C)</f>
        <v>2574496.25</v>
      </c>
      <c r="H9" s="1492">
        <f t="shared" si="0"/>
        <v>66.034341669753843</v>
      </c>
      <c r="I9" s="1494"/>
      <c r="J9" s="1495">
        <f t="shared" si="1"/>
        <v>2574496.25</v>
      </c>
      <c r="K9" s="1496">
        <v>7099181.2691954011</v>
      </c>
      <c r="L9" s="1496">
        <v>10768403.406594008</v>
      </c>
      <c r="M9" s="1493">
        <f t="shared" si="2"/>
        <v>4524685.0191954011</v>
      </c>
      <c r="N9" s="1493">
        <f t="shared" si="3"/>
        <v>8193907.1565940082</v>
      </c>
    </row>
    <row r="10" spans="1:14" x14ac:dyDescent="0.65">
      <c r="A10" s="1490" t="s">
        <v>8</v>
      </c>
      <c r="B10" s="1491" t="s">
        <v>9</v>
      </c>
      <c r="C10" s="1492">
        <f>IFERROR(INDEX(กศภ2564!10:10,MATCH('1.Planfin2566'!$G$2,กศภ2564!$3:$3,)),"0")</f>
        <v>5689891.6600000001</v>
      </c>
      <c r="D10" s="2157">
        <f>IFERROR(INDEX(กศภ2565!11:11,MATCH('1.Planfin2566'!$G$2,กศภ2565!$4:$4,)),"0")</f>
        <v>4642322.2299999995</v>
      </c>
      <c r="E10" s="2157">
        <f>IFERROR(INDEX('กศภ2566(คาดการณ์)'!11:11,MATCH('1.Planfin2566'!$G$2,'กศภ2566(คาดการณ์)'!$4:$4,)),"0")</f>
        <v>1463288.4</v>
      </c>
      <c r="F10" s="1492">
        <f>'ผล SK_Q266'!BV13</f>
        <v>731165.75</v>
      </c>
      <c r="G10" s="1493">
        <f>SUMIF('6.WS-Re-Exp'!$F:$F,A10,'6.WS-Re-Exp'!$C:$C)</f>
        <v>3602899</v>
      </c>
      <c r="H10" s="1492">
        <f t="shared" si="0"/>
        <v>79.706182438086657</v>
      </c>
      <c r="I10" s="1494"/>
      <c r="J10" s="1495">
        <f t="shared" si="1"/>
        <v>3602899</v>
      </c>
      <c r="K10" s="1496">
        <v>6248139.9102298878</v>
      </c>
      <c r="L10" s="1496">
        <v>12947714.381219983</v>
      </c>
      <c r="M10" s="1493">
        <f t="shared" si="2"/>
        <v>2645240.9102298878</v>
      </c>
      <c r="N10" s="1493">
        <f t="shared" si="3"/>
        <v>9344815.3812199831</v>
      </c>
    </row>
    <row r="11" spans="1:14" x14ac:dyDescent="0.65">
      <c r="A11" s="1490" t="s">
        <v>10</v>
      </c>
      <c r="B11" s="1491" t="s">
        <v>11</v>
      </c>
      <c r="C11" s="1492">
        <f>IFERROR(INDEX(กศภ2564!11:11,MATCH('1.Planfin2566'!$G$2,กศภ2564!$3:$3,)),"0")</f>
        <v>369783</v>
      </c>
      <c r="D11" s="2157">
        <f>IFERROR(INDEX(กศภ2565!12:12,MATCH('1.Planfin2566'!$G$2,กศภ2565!$4:$4,)),"0")</f>
        <v>519605</v>
      </c>
      <c r="E11" s="2157">
        <f>IFERROR(INDEX('กศภ2566(คาดการณ์)'!12:12,MATCH('1.Planfin2566'!$G$2,'กศภ2566(คาดการณ์)'!$4:$4,)),"0")</f>
        <v>475562.39999999997</v>
      </c>
      <c r="F11" s="1492">
        <f>'ผล SK_Q266'!BV14</f>
        <v>213238</v>
      </c>
      <c r="G11" s="1493">
        <f>SUMIF('6.WS-Re-Exp'!$F:$F,A11,'6.WS-Re-Exp'!$C:$C)</f>
        <v>705000</v>
      </c>
      <c r="H11" s="1492">
        <f t="shared" si="0"/>
        <v>69.753475177304963</v>
      </c>
      <c r="I11" s="1494"/>
      <c r="J11" s="1495">
        <f t="shared" si="1"/>
        <v>705000</v>
      </c>
      <c r="K11" s="1496">
        <v>781842.67042145622</v>
      </c>
      <c r="L11" s="1496">
        <v>3202528.4295569099</v>
      </c>
      <c r="M11" s="1493">
        <f t="shared" si="2"/>
        <v>76842.67042145622</v>
      </c>
      <c r="N11" s="1493">
        <f t="shared" si="3"/>
        <v>2497528.4295569099</v>
      </c>
    </row>
    <row r="12" spans="1:14" ht="22.2" customHeight="1" x14ac:dyDescent="0.65">
      <c r="A12" s="1490" t="s">
        <v>12</v>
      </c>
      <c r="B12" s="1491" t="s">
        <v>13</v>
      </c>
      <c r="C12" s="1492">
        <f>IFERROR(INDEX(กศภ2564!12:12,MATCH('1.Planfin2566'!$G$2,กศภ2564!$3:$3,)),"0")</f>
        <v>24338606.620000005</v>
      </c>
      <c r="D12" s="2157">
        <f>IFERROR(INDEX(กศภ2565!13:13,MATCH('1.Planfin2566'!$G$2,กศภ2565!$4:$4,)),"0")</f>
        <v>39494424.690000005</v>
      </c>
      <c r="E12" s="2157">
        <f>IFERROR(INDEX('กศภ2566(คาดการณ์)'!13:13,MATCH('1.Planfin2566'!$G$2,'กศภ2566(คาดการณ์)'!$4:$4,)),"0")</f>
        <v>3153768</v>
      </c>
      <c r="F12" s="1492">
        <f>'ผล SK_Q266'!BV15</f>
        <v>1513093</v>
      </c>
      <c r="G12" s="1493">
        <f>SUMIF('6.WS-Re-Exp'!$F:$F,A12,'6.WS-Re-Exp'!$C:$C)</f>
        <v>10540330.189999999</v>
      </c>
      <c r="H12" s="1492">
        <f t="shared" si="0"/>
        <v>85.644728649624966</v>
      </c>
      <c r="I12" s="1494"/>
      <c r="J12" s="1495">
        <f t="shared" si="1"/>
        <v>10540330.189999999</v>
      </c>
      <c r="K12" s="1496">
        <v>28258775.948429119</v>
      </c>
      <c r="L12" s="1496">
        <v>52040783.865098178</v>
      </c>
      <c r="M12" s="1493">
        <f t="shared" si="2"/>
        <v>17718445.758429118</v>
      </c>
      <c r="N12" s="1493">
        <f t="shared" si="3"/>
        <v>41500453.675098181</v>
      </c>
    </row>
    <row r="13" spans="1:14" x14ac:dyDescent="0.65">
      <c r="A13" s="1490" t="s">
        <v>14</v>
      </c>
      <c r="B13" s="1491" t="s">
        <v>15</v>
      </c>
      <c r="C13" s="1492">
        <f>IFERROR(INDEX(กศภ2564!13:13,MATCH('1.Planfin2566'!$G$2,กศภ2564!$3:$3,)),"0")</f>
        <v>13677189.52</v>
      </c>
      <c r="D13" s="2157">
        <f>IFERROR(INDEX(กศภ2565!14:14,MATCH('1.Planfin2566'!$G$2,กศภ2565!$4:$4,)),"0")</f>
        <v>13933393.119999999</v>
      </c>
      <c r="E13" s="2157">
        <f>IFERROR(INDEX('กศภ2566(คาดการณ์)'!14:14,MATCH('1.Planfin2566'!$G$2,'กศภ2566(คาดการณ์)'!$4:$4,)),"0")</f>
        <v>14361107.52</v>
      </c>
      <c r="F13" s="1492">
        <f>'ผล SK_Q266'!BV16</f>
        <v>7205434.7999999998</v>
      </c>
      <c r="G13" s="1493">
        <f>SUMIF('6.WS-Re-Exp'!$F:$F,A13,'6.WS-Re-Exp'!$C:$C)</f>
        <v>15968184.73</v>
      </c>
      <c r="H13" s="1492">
        <f t="shared" si="0"/>
        <v>54.876306093435325</v>
      </c>
      <c r="I13" s="1494"/>
      <c r="J13" s="1495">
        <f t="shared" si="1"/>
        <v>15968184.73</v>
      </c>
      <c r="K13" s="1496">
        <v>33800723.662030637</v>
      </c>
      <c r="L13" s="1496">
        <v>42473604.681122437</v>
      </c>
      <c r="M13" s="1493">
        <f t="shared" si="2"/>
        <v>17832538.932030637</v>
      </c>
      <c r="N13" s="1493">
        <f t="shared" si="3"/>
        <v>26505419.951122437</v>
      </c>
    </row>
    <row r="14" spans="1:14" x14ac:dyDescent="0.65">
      <c r="A14" s="1490" t="s">
        <v>16</v>
      </c>
      <c r="B14" s="1491" t="s">
        <v>17</v>
      </c>
      <c r="C14" s="1492">
        <f>IFERROR(INDEX(กศภ2564!14:14,MATCH('1.Planfin2566'!$G$2,กศภ2564!$3:$3,)),"0")</f>
        <v>13299584.41</v>
      </c>
      <c r="D14" s="2157">
        <f>IFERROR(INDEX(กศภ2565!15:15,MATCH('1.Planfin2566'!$G$2,กศภ2565!$4:$4,)),"0")</f>
        <v>20915191.760000002</v>
      </c>
      <c r="E14" s="2157">
        <f>IFERROR(INDEX('กศภ2566(คาดการณ์)'!15:15,MATCH('1.Planfin2566'!$G$2,'กศภ2566(คาดการณ์)'!$4:$4,)),"0")</f>
        <v>15378810.839999998</v>
      </c>
      <c r="F14" s="1492">
        <f>'ผล SK_Q266'!BV17</f>
        <v>6705179.8900000006</v>
      </c>
      <c r="G14" s="1493">
        <f>SUMIF('6.WS-Re-Exp'!$F:$F,A14,'6.WS-Re-Exp'!$C:$C)</f>
        <v>4146168.92</v>
      </c>
      <c r="H14" s="1492">
        <f t="shared" si="0"/>
        <v>-61.719891769387935</v>
      </c>
      <c r="I14" s="1494"/>
      <c r="J14" s="1495">
        <f t="shared" si="1"/>
        <v>4146168.92</v>
      </c>
      <c r="K14" s="1496">
        <v>14296519.730842907</v>
      </c>
      <c r="L14" s="1496">
        <v>21891801.885648094</v>
      </c>
      <c r="M14" s="1493">
        <f t="shared" si="2"/>
        <v>10150350.810842907</v>
      </c>
      <c r="N14" s="1493">
        <f t="shared" si="3"/>
        <v>17745632.965648092</v>
      </c>
    </row>
    <row r="15" spans="1:14" x14ac:dyDescent="0.65">
      <c r="A15" s="1490" t="s">
        <v>1136</v>
      </c>
      <c r="B15" s="1498" t="s">
        <v>1139</v>
      </c>
      <c r="C15" s="1499">
        <f>IFERROR(INDEX(กศภ2564!15:15,MATCH('1.Planfin2566'!$G$2,กศภ2564!$3:$3,)),"0")</f>
        <v>0</v>
      </c>
      <c r="D15" s="2157">
        <f>IFERROR(INDEX(กศภ2565!16:16,MATCH('1.Planfin2566'!$G$2,กศภ2565!$4:$4,)),"0")</f>
        <v>0</v>
      </c>
      <c r="E15" s="2157">
        <f>IFERROR(INDEX('กศภ2566(คาดการณ์)'!16:16,MATCH('1.Planfin2566'!$G$2,'กศภ2566(คาดการณ์)'!$4:$4,)),"0")</f>
        <v>0</v>
      </c>
      <c r="F15" s="1492">
        <f>'ผล SK_Q266'!BV18</f>
        <v>0</v>
      </c>
      <c r="G15" s="1493">
        <f>SUMIF('6.WS-Re-Exp'!$F:$F,A15,'6.WS-Re-Exp'!$C:$C)</f>
        <v>0</v>
      </c>
      <c r="H15" s="1499">
        <f t="shared" si="0"/>
        <v>0</v>
      </c>
      <c r="I15" s="1494"/>
      <c r="J15" s="1495">
        <f t="shared" si="1"/>
        <v>0</v>
      </c>
      <c r="K15" s="1496">
        <v>10079.846743295018</v>
      </c>
      <c r="L15" s="1496">
        <v>106648.52793728074</v>
      </c>
      <c r="M15" s="1493">
        <f t="shared" si="2"/>
        <v>10079.846743295018</v>
      </c>
      <c r="N15" s="1493">
        <f t="shared" si="3"/>
        <v>106648.52793728074</v>
      </c>
    </row>
    <row r="16" spans="1:14" x14ac:dyDescent="0.65">
      <c r="A16" s="1490" t="s">
        <v>18</v>
      </c>
      <c r="B16" s="1498" t="s">
        <v>641</v>
      </c>
      <c r="C16" s="1499">
        <f>IFERROR(INDEX(กศภ2564!16:16,MATCH('1.Planfin2566'!$G$2,กศภ2564!$3:$3,)),"0")</f>
        <v>1524158.04</v>
      </c>
      <c r="D16" s="2157">
        <f>IFERROR(INDEX(กศภ2565!17:17,MATCH('1.Planfin2566'!$G$2,กศภ2565!$4:$4,)),"0")</f>
        <v>4257781.55</v>
      </c>
      <c r="E16" s="2157">
        <f>IFERROR(INDEX('กศภ2566(คาดการณ์)'!17:17,MATCH('1.Planfin2566'!$G$2,'กศภ2566(คาดการณ์)'!$4:$4,)),"0")</f>
        <v>0</v>
      </c>
      <c r="F16" s="1492">
        <f>'ผล SK_Q266'!BV19</f>
        <v>350000</v>
      </c>
      <c r="G16" s="1493">
        <f>SUMIF('6.WS-Re-Exp'!$F:$F,A16,'6.WS-Re-Exp'!$C:$C)</f>
        <v>49293850</v>
      </c>
      <c r="H16" s="1499">
        <f t="shared" si="0"/>
        <v>99.289972278489103</v>
      </c>
      <c r="I16" s="1494"/>
      <c r="J16" s="1495">
        <f t="shared" si="1"/>
        <v>49293850</v>
      </c>
      <c r="K16" s="1496">
        <v>2940708.1490804595</v>
      </c>
      <c r="L16" s="1496">
        <v>5453526.171058191</v>
      </c>
      <c r="M16" s="1493">
        <f t="shared" si="2"/>
        <v>-46353141.850919537</v>
      </c>
      <c r="N16" s="1493">
        <f t="shared" si="3"/>
        <v>-43840323.828941807</v>
      </c>
    </row>
    <row r="17" spans="1:14" ht="23.4" thickBot="1" x14ac:dyDescent="0.7">
      <c r="A17" s="1500" t="s">
        <v>645</v>
      </c>
      <c r="B17" s="1501" t="s">
        <v>629</v>
      </c>
      <c r="C17" s="1502">
        <f>SUM(C5:C16)</f>
        <v>102038041.12000002</v>
      </c>
      <c r="D17" s="1502">
        <f>SUM(D5:D16)</f>
        <v>119431773.34</v>
      </c>
      <c r="E17" s="1502">
        <f>SUM(E5:E16)</f>
        <v>99904293.479999989</v>
      </c>
      <c r="F17" s="1502">
        <f>SUM(F5:F16)</f>
        <v>44665015.389999993</v>
      </c>
      <c r="G17" s="1502">
        <f>SUM(G5:G16)</f>
        <v>126942075.66000001</v>
      </c>
      <c r="H17" s="1503">
        <f t="shared" si="0"/>
        <v>64.814648604273501</v>
      </c>
      <c r="I17" s="1504"/>
      <c r="J17" s="1504">
        <f t="shared" si="1"/>
        <v>126942075.66000001</v>
      </c>
      <c r="K17" s="1505">
        <v>130728669.81748964</v>
      </c>
      <c r="L17" s="1505">
        <v>200307185.43484655</v>
      </c>
      <c r="M17" s="1506">
        <f t="shared" si="2"/>
        <v>3786594.1574896276</v>
      </c>
      <c r="N17" s="1506">
        <f t="shared" si="3"/>
        <v>73365109.774846539</v>
      </c>
    </row>
    <row r="18" spans="1:14" ht="23.4" thickTop="1" x14ac:dyDescent="0.65">
      <c r="A18" s="1507" t="s">
        <v>19</v>
      </c>
      <c r="B18" s="1508" t="s">
        <v>20</v>
      </c>
      <c r="C18" s="1509">
        <f>IFERROR(INDEX(กศภ2564!18:18,MATCH('1.Planfin2566'!$G$2,กศภ2564!$3:$3,)),"0")</f>
        <v>4385770.9399999995</v>
      </c>
      <c r="D18" s="1509">
        <f>IFERROR(INDEX(กศภ2565!19:19,MATCH('1.Planfin2566'!$G$2,กศภ2565!$4:$4,)),"0")</f>
        <v>5204480.96</v>
      </c>
      <c r="E18" s="1509">
        <f>IFERROR(INDEX('กศภ2566(คาดการณ์)'!19:19,MATCH('1.Planfin2566'!$G$2,'กศภ2566(คาดการณ์)'!$4:$4,)),"0")</f>
        <v>4503010.2719999999</v>
      </c>
      <c r="F18" s="1509">
        <f>'ผล SK_Q266'!BV22</f>
        <v>2382458.56</v>
      </c>
      <c r="G18" s="1510">
        <f>SUMIF('6.WS-Re-Exp'!$F:$F,A18,'6.WS-Re-Exp'!$C:$C)</f>
        <v>7589538.25</v>
      </c>
      <c r="H18" s="1509">
        <f t="shared" si="0"/>
        <v>68.608649412894124</v>
      </c>
      <c r="I18" s="1511"/>
      <c r="J18" s="1512">
        <f t="shared" si="1"/>
        <v>7589538.25</v>
      </c>
      <c r="K18" s="1513">
        <v>7580347.4680333324</v>
      </c>
      <c r="L18" s="1513">
        <v>11258518.394674353</v>
      </c>
      <c r="M18" s="1514">
        <f t="shared" si="2"/>
        <v>-9190.7819666676223</v>
      </c>
      <c r="N18" s="1514">
        <f t="shared" si="3"/>
        <v>3668980.1446743533</v>
      </c>
    </row>
    <row r="19" spans="1:14" x14ac:dyDescent="0.65">
      <c r="A19" s="1490" t="s">
        <v>21</v>
      </c>
      <c r="B19" s="1491" t="s">
        <v>22</v>
      </c>
      <c r="C19" s="1492">
        <f>IFERROR(INDEX(กศภ2564!19:19,MATCH('1.Planfin2566'!$G$2,กศภ2564!$3:$3,)),"0")</f>
        <v>2005702.62</v>
      </c>
      <c r="D19" s="1509">
        <f>IFERROR(INDEX(กศภ2565!20:20,MATCH('1.Planfin2566'!$G$2,กศภ2565!$4:$4,)),"0")</f>
        <v>2445550.6</v>
      </c>
      <c r="E19" s="1509">
        <f>IFERROR(INDEX('กศภ2566(คาดการณ์)'!20:20,MATCH('1.Planfin2566'!$G$2,'กศภ2566(คาดการณ์)'!$4:$4,)),"0")</f>
        <v>4196998.4399999995</v>
      </c>
      <c r="F19" s="1509">
        <f>'ผล SK_Q266'!BV23</f>
        <v>1944757.11</v>
      </c>
      <c r="G19" s="1515">
        <f>SUMIF('6.WS-Re-Exp'!$F:$F,A19,'6.WS-Re-Exp'!$C:$C)</f>
        <v>3256729.49</v>
      </c>
      <c r="H19" s="1492">
        <f t="shared" si="0"/>
        <v>40.284966375884046</v>
      </c>
      <c r="I19" s="1494"/>
      <c r="J19" s="1495">
        <f t="shared" si="1"/>
        <v>3256729.49</v>
      </c>
      <c r="K19" s="1496">
        <v>2967235.3498467426</v>
      </c>
      <c r="L19" s="1496">
        <v>4478401.1967376424</v>
      </c>
      <c r="M19" s="1493">
        <f t="shared" si="2"/>
        <v>-289494.14015325764</v>
      </c>
      <c r="N19" s="1493">
        <f t="shared" si="3"/>
        <v>1221671.7067376422</v>
      </c>
    </row>
    <row r="20" spans="1:14" x14ac:dyDescent="0.65">
      <c r="A20" s="1490" t="s">
        <v>662</v>
      </c>
      <c r="B20" s="1491" t="s">
        <v>663</v>
      </c>
      <c r="C20" s="1492">
        <f>IFERROR(INDEX(กศภ2564!20:20,MATCH('1.Planfin2566'!$G$2,กศภ2564!$3:$3,)),"0")</f>
        <v>297473.34000000003</v>
      </c>
      <c r="D20" s="1509">
        <f>IFERROR(INDEX(กศภ2565!21:21,MATCH('1.Planfin2566'!$G$2,กศภ2565!$4:$4,)),"0")</f>
        <v>222026.95</v>
      </c>
      <c r="E20" s="1509">
        <f>IFERROR(INDEX('กศภ2566(คาดการณ์)'!21:21,MATCH('1.Planfin2566'!$G$2,'กศภ2566(คาดการณ์)'!$4:$4,)),"0")</f>
        <v>228816.48</v>
      </c>
      <c r="F20" s="1509">
        <f>'ผล SK_Q266'!BV24</f>
        <v>105298.98</v>
      </c>
      <c r="G20" s="1515">
        <f>SUMIF('6.WS-Re-Exp'!$F:$F,A20,'6.WS-Re-Exp'!$C:$C)</f>
        <v>500067.41</v>
      </c>
      <c r="H20" s="1492">
        <f t="shared" si="0"/>
        <v>78.943042898956364</v>
      </c>
      <c r="I20" s="1494"/>
      <c r="J20" s="1495">
        <f t="shared" si="1"/>
        <v>500067.41</v>
      </c>
      <c r="K20" s="1496">
        <v>312047.85467432917</v>
      </c>
      <c r="L20" s="1496">
        <v>527350.02682622767</v>
      </c>
      <c r="M20" s="1493">
        <f t="shared" si="2"/>
        <v>-188019.55532567081</v>
      </c>
      <c r="N20" s="1493">
        <f t="shared" si="3"/>
        <v>27282.616826227691</v>
      </c>
    </row>
    <row r="21" spans="1:14" x14ac:dyDescent="0.65">
      <c r="A21" s="1490" t="s">
        <v>23</v>
      </c>
      <c r="B21" s="1491" t="s">
        <v>24</v>
      </c>
      <c r="C21" s="1492">
        <f>IFERROR(INDEX(กศภ2564!21:21,MATCH('1.Planfin2566'!$G$2,กศภ2564!$3:$3,)),"0")</f>
        <v>1662591.05</v>
      </c>
      <c r="D21" s="1509">
        <f>IFERROR(INDEX(กศภ2565!22:22,MATCH('1.Planfin2566'!$G$2,กศภ2565!$4:$4,)),"0")</f>
        <v>1815797.45</v>
      </c>
      <c r="E21" s="1509">
        <f>IFERROR(INDEX('กศภ2566(คาดการณ์)'!22:22,MATCH('1.Planfin2566'!$G$2,'กศภ2566(คาดการณ์)'!$4:$4,)),"0")</f>
        <v>1888622.9040000001</v>
      </c>
      <c r="F21" s="1509">
        <f>'ผล SK_Q266'!BV25</f>
        <v>900367.83</v>
      </c>
      <c r="G21" s="1515">
        <f>SUMIF('6.WS-Re-Exp'!$F:$F,A21,'6.WS-Re-Exp'!$C:$C)</f>
        <v>3195935</v>
      </c>
      <c r="H21" s="1492">
        <f t="shared" si="0"/>
        <v>71.827717710153678</v>
      </c>
      <c r="I21" s="1494"/>
      <c r="J21" s="1495">
        <f t="shared" si="1"/>
        <v>3195935</v>
      </c>
      <c r="K21" s="1496">
        <v>4139590.7950191572</v>
      </c>
      <c r="L21" s="1496">
        <v>6254649.6187812658</v>
      </c>
      <c r="M21" s="1493">
        <f t="shared" si="2"/>
        <v>943655.79501915723</v>
      </c>
      <c r="N21" s="1493">
        <f t="shared" si="3"/>
        <v>3058714.6187812658</v>
      </c>
    </row>
    <row r="22" spans="1:14" x14ac:dyDescent="0.65">
      <c r="A22" s="1490" t="s">
        <v>25</v>
      </c>
      <c r="B22" s="1491" t="s">
        <v>26</v>
      </c>
      <c r="C22" s="1492">
        <f>IFERROR(INDEX(กศภ2564!22:22,MATCH('1.Planfin2566'!$G$2,กศภ2564!$3:$3,)),"0")</f>
        <v>13677189.52</v>
      </c>
      <c r="D22" s="1509">
        <f>IFERROR(INDEX(กศภ2565!23:23,MATCH('1.Planfin2566'!$G$2,กศภ2565!$4:$4,)),"0")</f>
        <v>13933393.119999999</v>
      </c>
      <c r="E22" s="1509">
        <f>IFERROR(INDEX('กศภ2566(คาดการณ์)'!23:23,MATCH('1.Planfin2566'!$G$2,'กศภ2566(คาดการณ์)'!$4:$4,)),"0")</f>
        <v>14370686.160000002</v>
      </c>
      <c r="F22" s="1509">
        <f>'ผล SK_Q266'!BV26</f>
        <v>7210224.120000001</v>
      </c>
      <c r="G22" s="1515">
        <f>SUMIF('6.WS-Re-Exp'!$F:$F,A22,'6.WS-Re-Exp'!$C:$C)</f>
        <v>15968184.729999999</v>
      </c>
      <c r="H22" s="1492">
        <f t="shared" si="0"/>
        <v>54.846313203942984</v>
      </c>
      <c r="I22" s="1494"/>
      <c r="J22" s="1495">
        <f t="shared" si="1"/>
        <v>15968184.729999999</v>
      </c>
      <c r="K22" s="1496">
        <v>33752690.899961665</v>
      </c>
      <c r="L22" s="1496">
        <v>42404998.025958121</v>
      </c>
      <c r="M22" s="1493">
        <f t="shared" si="2"/>
        <v>17784506.169961669</v>
      </c>
      <c r="N22" s="1493">
        <f t="shared" si="3"/>
        <v>26436813.295958124</v>
      </c>
    </row>
    <row r="23" spans="1:14" x14ac:dyDescent="0.65">
      <c r="A23" s="1490" t="s">
        <v>27</v>
      </c>
      <c r="B23" s="1516" t="s">
        <v>655</v>
      </c>
      <c r="C23" s="1492">
        <f>IFERROR(INDEX(กศภ2564!23:23,MATCH('1.Planfin2566'!$G$2,กศภ2564!$3:$3,)),"0")</f>
        <v>6433596.3499999996</v>
      </c>
      <c r="D23" s="1509">
        <f>IFERROR(INDEX(กศภ2565!24:24,MATCH('1.Planfin2566'!$G$2,กศภ2565!$4:$4,)),"0")</f>
        <v>7798369.6699999999</v>
      </c>
      <c r="E23" s="1509">
        <f>IFERROR(INDEX('กศภ2566(คาดการณ์)'!24:24,MATCH('1.Planfin2566'!$G$2,'กศภ2566(คาดการณ์)'!$4:$4,)),"0")</f>
        <v>7704557.8079999993</v>
      </c>
      <c r="F23" s="1509">
        <f>'ผล SK_Q266'!BV27</f>
        <v>3839592.42</v>
      </c>
      <c r="G23" s="1515">
        <f>SUMIF('6.WS-Re-Exp'!$F:$F,A23,'6.WS-Re-Exp'!$C:$C)</f>
        <v>7725600</v>
      </c>
      <c r="H23" s="1492">
        <f t="shared" si="0"/>
        <v>50.300398415657035</v>
      </c>
      <c r="I23" s="1494"/>
      <c r="J23" s="1495">
        <f t="shared" si="1"/>
        <v>7725600</v>
      </c>
      <c r="K23" s="1496">
        <v>8142730.5116475169</v>
      </c>
      <c r="L23" s="1496">
        <v>10694583.337966008</v>
      </c>
      <c r="M23" s="1493">
        <f t="shared" si="2"/>
        <v>417130.51164751686</v>
      </c>
      <c r="N23" s="1493">
        <f t="shared" si="3"/>
        <v>2968983.3379660081</v>
      </c>
    </row>
    <row r="24" spans="1:14" x14ac:dyDescent="0.65">
      <c r="A24" s="1490" t="s">
        <v>29</v>
      </c>
      <c r="B24" s="1491" t="s">
        <v>30</v>
      </c>
      <c r="C24" s="1492">
        <f>IFERROR(INDEX(กศภ2564!24:24,MATCH('1.Planfin2566'!$G$2,กศภ2564!$3:$3,)),"0")</f>
        <v>13538750</v>
      </c>
      <c r="D24" s="1509">
        <f>IFERROR(INDEX(กศภ2565!25:25,MATCH('1.Planfin2566'!$G$2,กศภ2565!$4:$4,)),"0")</f>
        <v>14767822.42</v>
      </c>
      <c r="E24" s="1509">
        <f>IFERROR(INDEX('กศภ2566(คาดการณ์)'!25:25,MATCH('1.Planfin2566'!$G$2,'กศภ2566(คาดการณ์)'!$4:$4,)),"0")</f>
        <v>16123192.008000001</v>
      </c>
      <c r="F24" s="1509">
        <f>'ผล SK_Q266'!BV28</f>
        <v>8082796.6699999999</v>
      </c>
      <c r="G24" s="1515">
        <f>SUMIF('6.WS-Re-Exp'!$F:$F,A24,'6.WS-Re-Exp'!$C:$C)</f>
        <v>18814977.419999998</v>
      </c>
      <c r="H24" s="1492">
        <f t="shared" si="0"/>
        <v>57.040625191459839</v>
      </c>
      <c r="I24" s="1494"/>
      <c r="J24" s="1495">
        <f t="shared" si="1"/>
        <v>18814977.419999998</v>
      </c>
      <c r="K24" s="1496">
        <v>17363176.43333333</v>
      </c>
      <c r="L24" s="1496">
        <v>22367111.668706842</v>
      </c>
      <c r="M24" s="1493">
        <f t="shared" si="2"/>
        <v>-1451800.9866666682</v>
      </c>
      <c r="N24" s="1493">
        <f t="shared" si="3"/>
        <v>3552134.2487068437</v>
      </c>
    </row>
    <row r="25" spans="1:14" x14ac:dyDescent="0.65">
      <c r="A25" s="1490" t="s">
        <v>31</v>
      </c>
      <c r="B25" s="1491" t="s">
        <v>32</v>
      </c>
      <c r="C25" s="1492">
        <f>IFERROR(INDEX(กศภ2564!25:25,MATCH('1.Planfin2566'!$G$2,กศภ2564!$3:$3,)),"0")</f>
        <v>2107976.13</v>
      </c>
      <c r="D25" s="1509">
        <f>IFERROR(INDEX(กศภ2565!26:26,MATCH('1.Planfin2566'!$G$2,กศภ2565!$4:$4,)),"0")</f>
        <v>5510878.9199999999</v>
      </c>
      <c r="E25" s="1509">
        <f>IFERROR(INDEX('กศภ2566(คาดการณ์)'!26:26,MATCH('1.Planfin2566'!$G$2,'กศภ2566(คาดการณ์)'!$4:$4,)),"0")</f>
        <v>13721953.200000001</v>
      </c>
      <c r="F25" s="1509">
        <f>'ผล SK_Q266'!BV29</f>
        <v>5837736.75</v>
      </c>
      <c r="G25" s="1515">
        <f>SUMIF('6.WS-Re-Exp'!$F:$F,A25,'6.WS-Re-Exp'!$C:$C)</f>
        <v>1304201.42</v>
      </c>
      <c r="H25" s="1492">
        <f t="shared" si="0"/>
        <v>-347.61005934190752</v>
      </c>
      <c r="I25" s="1494"/>
      <c r="J25" s="1495">
        <f t="shared" si="1"/>
        <v>1304201.42</v>
      </c>
      <c r="K25" s="1496">
        <v>6159652.4326819992</v>
      </c>
      <c r="L25" s="1496">
        <v>10875762.102079101</v>
      </c>
      <c r="M25" s="1493">
        <f t="shared" si="2"/>
        <v>4855451.0126819992</v>
      </c>
      <c r="N25" s="1493">
        <f t="shared" si="3"/>
        <v>9571560.682079101</v>
      </c>
    </row>
    <row r="26" spans="1:14" x14ac:dyDescent="0.65">
      <c r="A26" s="1490" t="s">
        <v>33</v>
      </c>
      <c r="B26" s="1491" t="s">
        <v>34</v>
      </c>
      <c r="C26" s="1492">
        <f>IFERROR(INDEX(กศภ2564!26:26,MATCH('1.Planfin2566'!$G$2,กศภ2564!$3:$3,)),"0")</f>
        <v>6326424.9000000004</v>
      </c>
      <c r="D26" s="1509">
        <f>IFERROR(INDEX(กศภ2565!27:27,MATCH('1.Planfin2566'!$G$2,กศภ2565!$4:$4,)),"0")</f>
        <v>5865956.29</v>
      </c>
      <c r="E26" s="1509">
        <f>IFERROR(INDEX('กศภ2566(คาดการณ์)'!27:27,MATCH('1.Planfin2566'!$G$2,'กศภ2566(คาดการณ์)'!$4:$4,)),"0")</f>
        <v>7123090.1999999993</v>
      </c>
      <c r="F26" s="1509">
        <f>'ผล SK_Q266'!BV30</f>
        <v>3255622.67</v>
      </c>
      <c r="G26" s="1515">
        <f>SUMIF('6.WS-Re-Exp'!$F:$F,A26,'6.WS-Re-Exp'!$C:$C)</f>
        <v>8755697.6500000004</v>
      </c>
      <c r="H26" s="1492">
        <f t="shared" si="0"/>
        <v>62.817095791333088</v>
      </c>
      <c r="I26" s="1494"/>
      <c r="J26" s="1495">
        <f t="shared" si="1"/>
        <v>8755697.6500000004</v>
      </c>
      <c r="K26" s="1496">
        <v>6699209.9446846759</v>
      </c>
      <c r="L26" s="1496">
        <v>10808883.457930382</v>
      </c>
      <c r="M26" s="1493">
        <f t="shared" si="2"/>
        <v>-2056487.7053153245</v>
      </c>
      <c r="N26" s="1493">
        <f t="shared" si="3"/>
        <v>2053185.807930382</v>
      </c>
    </row>
    <row r="27" spans="1:14" x14ac:dyDescent="0.65">
      <c r="A27" s="1490" t="s">
        <v>35</v>
      </c>
      <c r="B27" s="1491" t="s">
        <v>36</v>
      </c>
      <c r="C27" s="1492">
        <f>IFERROR(INDEX(กศภ2564!27:27,MATCH('1.Planfin2566'!$G$2,กศภ2564!$3:$3,)),"0")</f>
        <v>927670.39</v>
      </c>
      <c r="D27" s="1509">
        <f>IFERROR(INDEX(กศภ2565!28:28,MATCH('1.Planfin2566'!$G$2,กศภ2565!$4:$4,)),"0")</f>
        <v>1579615.02</v>
      </c>
      <c r="E27" s="1509">
        <f>IFERROR(INDEX('กศภ2566(คาดการณ์)'!28:28,MATCH('1.Planfin2566'!$G$2,'กศภ2566(คาดการณ์)'!$4:$4,)),"0")</f>
        <v>1803030.3359999999</v>
      </c>
      <c r="F27" s="1509">
        <f>'ผล SK_Q266'!BV31</f>
        <v>922065.73</v>
      </c>
      <c r="G27" s="1515">
        <f>SUMIF('6.WS-Re-Exp'!$F:$F,A27,'6.WS-Re-Exp'!$C:$C)</f>
        <v>1434000</v>
      </c>
      <c r="H27" s="1492">
        <f t="shared" si="0"/>
        <v>35.699739888423991</v>
      </c>
      <c r="I27" s="1494"/>
      <c r="J27" s="1495">
        <f t="shared" si="1"/>
        <v>1434000</v>
      </c>
      <c r="K27" s="1496">
        <v>2044726.8357720296</v>
      </c>
      <c r="L27" s="1496">
        <v>2611554.0528917313</v>
      </c>
      <c r="M27" s="1493">
        <f t="shared" si="2"/>
        <v>610726.83577202959</v>
      </c>
      <c r="N27" s="1493">
        <f t="shared" si="3"/>
        <v>1177554.0528917313</v>
      </c>
    </row>
    <row r="28" spans="1:14" x14ac:dyDescent="0.65">
      <c r="A28" s="1490" t="s">
        <v>37</v>
      </c>
      <c r="B28" s="1491" t="s">
        <v>38</v>
      </c>
      <c r="C28" s="1492">
        <f>IFERROR(INDEX(กศภ2564!28:28,MATCH('1.Planfin2566'!$G$2,กศภ2564!$3:$3,)),"0")</f>
        <v>3122959.4299999997</v>
      </c>
      <c r="D28" s="1509">
        <f>IFERROR(INDEX(กศภ2565!29:29,MATCH('1.Planfin2566'!$G$2,กศภ2565!$4:$4,)),"0")</f>
        <v>3315513.98</v>
      </c>
      <c r="E28" s="1509">
        <f>IFERROR(INDEX('กศภ2566(คาดการณ์)'!29:29,MATCH('1.Planfin2566'!$G$2,'กศภ2566(คาดการณ์)'!$4:$4,)),"0")</f>
        <v>2903687.6400000006</v>
      </c>
      <c r="F28" s="1509">
        <f>'ผล SK_Q266'!BV32</f>
        <v>1525926.5699999998</v>
      </c>
      <c r="G28" s="1515">
        <f>SUMIF('6.WS-Re-Exp'!$F:$F,A28,'6.WS-Re-Exp'!$C:$C)</f>
        <v>3367185.8</v>
      </c>
      <c r="H28" s="1492">
        <f t="shared" si="0"/>
        <v>54.682436294427241</v>
      </c>
      <c r="I28" s="1494"/>
      <c r="J28" s="1495">
        <f t="shared" si="1"/>
        <v>3367185.8</v>
      </c>
      <c r="K28" s="1496">
        <v>3916167.1282854402</v>
      </c>
      <c r="L28" s="1496">
        <v>6505543.9982979577</v>
      </c>
      <c r="M28" s="1493">
        <f t="shared" si="2"/>
        <v>548981.32828544034</v>
      </c>
      <c r="N28" s="1493">
        <f t="shared" si="3"/>
        <v>3138358.1982979579</v>
      </c>
    </row>
    <row r="29" spans="1:14" x14ac:dyDescent="0.65">
      <c r="A29" s="1490" t="s">
        <v>39</v>
      </c>
      <c r="B29" s="1498" t="s">
        <v>40</v>
      </c>
      <c r="C29" s="1499">
        <f>IFERROR(INDEX(กศภ2564!29:29,MATCH('1.Planfin2566'!$G$2,กศภ2564!$3:$3,)),"0")</f>
        <v>5366765.6100000003</v>
      </c>
      <c r="D29" s="1509">
        <f>IFERROR(INDEX(กศภ2565!30:30,MATCH('1.Planfin2566'!$G$2,กศภ2565!$4:$4,)),"0")</f>
        <v>9051945.3699999992</v>
      </c>
      <c r="E29" s="1509">
        <f>IFERROR(INDEX('กศภ2566(คาดการณ์)'!30:30,MATCH('1.Planfin2566'!$G$2,'กศภ2566(คาดการณ์)'!$4:$4,)),"0")</f>
        <v>6940161.5519999992</v>
      </c>
      <c r="F29" s="1509">
        <f>'ผล SK_Q266'!BV33</f>
        <v>3500007.8800000004</v>
      </c>
      <c r="G29" s="1955">
        <f>SUMIF('6.WS-Re-Exp'!$F:$F,A29,'6.WS-Re-Exp'!$C:$C)</f>
        <v>11603987.59</v>
      </c>
      <c r="H29" s="1499">
        <f t="shared" si="0"/>
        <v>69.837886736312853</v>
      </c>
      <c r="I29" s="1494"/>
      <c r="J29" s="1495">
        <f t="shared" si="1"/>
        <v>11603987.59</v>
      </c>
      <c r="K29" s="1496">
        <v>5949054.8559731813</v>
      </c>
      <c r="L29" s="1496">
        <v>8234282.3710001446</v>
      </c>
      <c r="M29" s="1493">
        <f t="shared" si="2"/>
        <v>-5654932.7340268185</v>
      </c>
      <c r="N29" s="1493">
        <f t="shared" si="3"/>
        <v>-3369705.2189998552</v>
      </c>
    </row>
    <row r="30" spans="1:14" x14ac:dyDescent="0.65">
      <c r="A30" s="1490" t="s">
        <v>664</v>
      </c>
      <c r="B30" s="1491" t="s">
        <v>665</v>
      </c>
      <c r="C30" s="1499">
        <f>IFERROR(INDEX(กศภ2564!30:30,MATCH('1.Planfin2566'!$G$2,กศภ2564!$3:$3,)),"0")</f>
        <v>43777.3</v>
      </c>
      <c r="D30" s="1509">
        <f>IFERROR(INDEX(กศภ2565!31:31,MATCH('1.Planfin2566'!$G$2,กศภ2565!$4:$4,)),"0")</f>
        <v>156050.34999999998</v>
      </c>
      <c r="E30" s="1509">
        <f>IFERROR(INDEX('กศภ2566(คาดการณ์)'!31:31,MATCH('1.Planfin2566'!$G$2,'กศภ2566(คาดการณ์)'!$4:$4,)),"0")</f>
        <v>72524.255999999994</v>
      </c>
      <c r="F30" s="1509">
        <f>'ผล SK_Q266'!BV34</f>
        <v>34664.94</v>
      </c>
      <c r="G30" s="1493">
        <f>SUMIF('6.WS-Re-Exp'!$F:$F,A30,'6.WS-Re-Exp'!$C:$C)</f>
        <v>155000</v>
      </c>
      <c r="H30" s="1499">
        <f t="shared" si="0"/>
        <v>77.635522580645159</v>
      </c>
      <c r="I30" s="1494"/>
      <c r="J30" s="1495">
        <f t="shared" si="1"/>
        <v>155000</v>
      </c>
      <c r="K30" s="1496">
        <v>142163.18219348666</v>
      </c>
      <c r="L30" s="1496">
        <v>667814.35106792441</v>
      </c>
      <c r="M30" s="1493">
        <f t="shared" si="2"/>
        <v>-12836.81780651334</v>
      </c>
      <c r="N30" s="1493">
        <f t="shared" si="3"/>
        <v>512814.35106792441</v>
      </c>
    </row>
    <row r="31" spans="1:14" x14ac:dyDescent="0.65">
      <c r="A31" s="1490" t="s">
        <v>41</v>
      </c>
      <c r="B31" s="1491" t="s">
        <v>42</v>
      </c>
      <c r="C31" s="1499">
        <f>IFERROR(INDEX(กศภ2564!31:31,MATCH('1.Planfin2566'!$G$2,กศภ2564!$3:$3,)),"0")</f>
        <v>5930127.1399999997</v>
      </c>
      <c r="D31" s="1509">
        <f>IFERROR(INDEX(กศภ2565!32:32,MATCH('1.Planfin2566'!$G$2,กศภ2565!$4:$4,)),"0")</f>
        <v>7824518.9699999997</v>
      </c>
      <c r="E31" s="1509">
        <f>IFERROR(INDEX('กศภ2566(คาดการณ์)'!32:32,MATCH('1.Planfin2566'!$G$2,'กศภ2566(คาดการณ์)'!$4:$4,)),"0")</f>
        <v>11145848.976</v>
      </c>
      <c r="F31" s="1509">
        <f>'ผล SK_Q266'!BV35</f>
        <v>5155660.09</v>
      </c>
      <c r="G31" s="1493">
        <f>SUMIF('6.WS-Re-Exp'!$F:$F,A31,'6.WS-Re-Exp'!$C:$C)</f>
        <v>5214733</v>
      </c>
      <c r="H31" s="1499">
        <f t="shared" si="0"/>
        <v>1.1328079500906403</v>
      </c>
      <c r="I31" s="1494"/>
      <c r="J31" s="1495">
        <f t="shared" si="1"/>
        <v>5214733</v>
      </c>
      <c r="K31" s="1496">
        <v>8812003.6762452107</v>
      </c>
      <c r="L31" s="1496">
        <v>15334811.178552518</v>
      </c>
      <c r="M31" s="1493">
        <f t="shared" si="2"/>
        <v>3597270.6762452107</v>
      </c>
      <c r="N31" s="1493">
        <f t="shared" si="3"/>
        <v>10120078.178552518</v>
      </c>
    </row>
    <row r="32" spans="1:14" x14ac:dyDescent="0.65">
      <c r="A32" s="1490" t="s">
        <v>1137</v>
      </c>
      <c r="B32" s="1498" t="s">
        <v>1138</v>
      </c>
      <c r="C32" s="1499">
        <f>IFERROR(INDEX(กศภ2564!32:32,MATCH('1.Planfin2566'!$G$2,กศภ2564!$3:$3,)),"0")</f>
        <v>0</v>
      </c>
      <c r="D32" s="1509">
        <f>IFERROR(INDEX(กศภ2565!33:33,MATCH('1.Planfin2566'!$G$2,กศภ2565!$4:$4,)),"0")</f>
        <v>0</v>
      </c>
      <c r="E32" s="1509">
        <f>IFERROR(INDEX('กศภ2566(คาดการณ์)'!33:33,MATCH('1.Planfin2566'!$G$2,'กศภ2566(คาดการณ์)'!$4:$4,)),"0")</f>
        <v>0</v>
      </c>
      <c r="F32" s="1509">
        <f>'ผล SK_Q266'!BV36</f>
        <v>0</v>
      </c>
      <c r="G32" s="1493">
        <f>SUMIF('6.WS-Re-Exp'!$F:$F,A32,'6.WS-Re-Exp'!$C:$C)</f>
        <v>0</v>
      </c>
      <c r="H32" s="1499">
        <f t="shared" si="0"/>
        <v>0</v>
      </c>
      <c r="I32" s="1494"/>
      <c r="J32" s="1495">
        <f t="shared" si="1"/>
        <v>0</v>
      </c>
      <c r="K32" s="1496">
        <v>60.625632183908053</v>
      </c>
      <c r="L32" s="1496">
        <v>814.14714151046462</v>
      </c>
      <c r="M32" s="1493">
        <f>SUM(K32-J32)</f>
        <v>60.625632183908053</v>
      </c>
      <c r="N32" s="1493">
        <f>SUM(L32-J32)</f>
        <v>814.14714151046462</v>
      </c>
    </row>
    <row r="33" spans="1:14" s="1517" customFormat="1" ht="25.95" customHeight="1" thickBot="1" x14ac:dyDescent="0.7">
      <c r="A33" s="1500" t="s">
        <v>646</v>
      </c>
      <c r="B33" s="1501" t="s">
        <v>647</v>
      </c>
      <c r="C33" s="1506">
        <f>SUM(C18:C32)</f>
        <v>65826774.719999999</v>
      </c>
      <c r="D33" s="1502">
        <f>SUM(D18:D32)</f>
        <v>79491920.069999993</v>
      </c>
      <c r="E33" s="1502">
        <f>SUM(E18:E32)</f>
        <v>92726180.231999993</v>
      </c>
      <c r="F33" s="1502">
        <f>SUM(F18:F32)</f>
        <v>44697180.319999993</v>
      </c>
      <c r="G33" s="1506">
        <f>SUM(G18:G32)</f>
        <v>88885837.760000005</v>
      </c>
      <c r="H33" s="1502">
        <f>IFERROR((G33-F33)/G33*100,0)</f>
        <v>49.71394606114135</v>
      </c>
      <c r="I33" s="1504"/>
      <c r="J33" s="1504">
        <f t="shared" si="1"/>
        <v>88885837.760000005</v>
      </c>
      <c r="K33" s="1505">
        <v>107980857.99398425</v>
      </c>
      <c r="L33" s="1505">
        <v>153025077.92861173</v>
      </c>
      <c r="M33" s="1506">
        <f>SUM(K33-J33)</f>
        <v>19095020.233984247</v>
      </c>
      <c r="N33" s="1506">
        <f>SUM(L33-J33)</f>
        <v>64139240.16861172</v>
      </c>
    </row>
    <row r="34" spans="1:14" s="1517" customFormat="1" ht="23.4" thickTop="1" x14ac:dyDescent="0.65">
      <c r="A34" s="1518" t="s">
        <v>648</v>
      </c>
      <c r="B34" s="1519" t="s">
        <v>1163</v>
      </c>
      <c r="C34" s="1519">
        <f>C17-C33</f>
        <v>36211266.400000021</v>
      </c>
      <c r="D34" s="1520">
        <f>D17-D33</f>
        <v>39939853.270000011</v>
      </c>
      <c r="E34" s="1520">
        <f>E17-E33</f>
        <v>7178113.2479999959</v>
      </c>
      <c r="F34" s="1520">
        <f>F17-F33</f>
        <v>-32164.929999999702</v>
      </c>
      <c r="G34" s="1521">
        <f>G17-G33</f>
        <v>38056237.900000006</v>
      </c>
      <c r="H34" s="1522"/>
    </row>
    <row r="35" spans="1:14" s="1524" customFormat="1" ht="22.8" customHeight="1" x14ac:dyDescent="0.25">
      <c r="A35" s="2251" t="s">
        <v>9219</v>
      </c>
      <c r="B35" s="2251"/>
      <c r="C35" s="1686">
        <f>SUM(C17-C16-C15)</f>
        <v>100513883.08000001</v>
      </c>
      <c r="D35" s="1686">
        <f>SUM(D17-D16-D15)</f>
        <v>115173991.79000001</v>
      </c>
      <c r="E35" s="1686">
        <f>SUM(E17-E16-E15)</f>
        <v>99904293.479999989</v>
      </c>
      <c r="F35" s="1686">
        <f>SUM(F17-F16-F15)</f>
        <v>44315015.389999993</v>
      </c>
      <c r="G35" s="1686">
        <f>SUM(G17-G16-G15)</f>
        <v>77648225.660000011</v>
      </c>
      <c r="H35" s="1523"/>
      <c r="J35" s="2255" t="s">
        <v>9502</v>
      </c>
      <c r="L35" s="1525"/>
      <c r="M35" s="1526" t="s">
        <v>9201</v>
      </c>
    </row>
    <row r="36" spans="1:14" s="1526" customFormat="1" x14ac:dyDescent="0.25">
      <c r="A36" s="2252" t="s">
        <v>9220</v>
      </c>
      <c r="B36" s="2252"/>
      <c r="C36" s="1686">
        <f>SUM(C33-C29-C32)</f>
        <v>60460009.109999999</v>
      </c>
      <c r="D36" s="1686">
        <f>SUM(D33-D29-D32)</f>
        <v>70439974.699999988</v>
      </c>
      <c r="E36" s="1686">
        <f>SUM(E33-E29-E32)</f>
        <v>85786018.679999992</v>
      </c>
      <c r="F36" s="1686">
        <f>SUM(F33-F29-F32)</f>
        <v>41197172.43999999</v>
      </c>
      <c r="G36" s="1686">
        <f>SUM(G33-G29-G32)</f>
        <v>77281850.170000002</v>
      </c>
      <c r="H36" s="1527"/>
      <c r="J36" s="2255"/>
      <c r="L36" s="1528"/>
      <c r="M36" s="1529" t="s">
        <v>9202</v>
      </c>
    </row>
    <row r="37" spans="1:14" s="1524" customFormat="1" ht="23.4" customHeight="1" x14ac:dyDescent="0.25">
      <c r="A37" s="2253" t="s">
        <v>1164</v>
      </c>
      <c r="B37" s="2253"/>
      <c r="C37" s="1687">
        <f>SUM(C35-C36)</f>
        <v>40053873.970000014</v>
      </c>
      <c r="D37" s="1687">
        <f>SUM(D35-D36)</f>
        <v>44734017.090000018</v>
      </c>
      <c r="E37" s="1687">
        <f>SUM(E35-E36)</f>
        <v>14118274.799999997</v>
      </c>
      <c r="F37" s="1687">
        <f>SUM(F35-F36)</f>
        <v>3117842.950000003</v>
      </c>
      <c r="G37" s="1687">
        <f>SUM(G35-G36)</f>
        <v>366375.49000000954</v>
      </c>
      <c r="H37" s="1530"/>
      <c r="J37" s="2255"/>
    </row>
    <row r="38" spans="1:14" s="1517" customFormat="1" x14ac:dyDescent="0.65">
      <c r="A38" s="1688" t="s">
        <v>659</v>
      </c>
      <c r="B38" s="1689" t="s">
        <v>660</v>
      </c>
      <c r="C38" s="1688" t="str">
        <f>IF(C37&gt;0,"เกินดุล",IF(C37=0,"สมดุล","ขาดดุล"))</f>
        <v>เกินดุล</v>
      </c>
      <c r="D38" s="1688" t="str">
        <f>IF(D37&gt;0,"เกินดุล",IF(D37=0,"สมดุล","ขาดดุล"))</f>
        <v>เกินดุล</v>
      </c>
      <c r="E38" s="1688" t="str">
        <f>IF(E37&gt;0,"เกินดุล",IF(E37=0,"สมดุล","ขาดดุล"))</f>
        <v>เกินดุล</v>
      </c>
      <c r="F38" s="1688" t="str">
        <f>IF(F37&gt;0,"เกินดุล",IF(F37=0,"สมดุล","ขาดดุล"))</f>
        <v>เกินดุล</v>
      </c>
      <c r="G38" s="1688" t="str">
        <f>IF(G37&gt;0,"เกินดุล",IF(G37=0,"สมดุล","ขาดดุล"))</f>
        <v>เกินดุล</v>
      </c>
      <c r="H38" s="1531"/>
    </row>
    <row r="39" spans="1:14" s="1517" customFormat="1" hidden="1" x14ac:dyDescent="0.65">
      <c r="A39" s="1544"/>
      <c r="B39" s="1544"/>
      <c r="C39" s="1544"/>
      <c r="D39" s="1544"/>
      <c r="E39" s="1544"/>
      <c r="F39" s="1544"/>
      <c r="G39" s="1545"/>
      <c r="H39" s="1546"/>
    </row>
    <row r="40" spans="1:14" hidden="1" x14ac:dyDescent="0.65">
      <c r="D40" s="1548"/>
      <c r="E40" s="1548"/>
      <c r="F40" s="1548"/>
      <c r="G40" s="1549"/>
    </row>
    <row r="41" spans="1:14" x14ac:dyDescent="0.65">
      <c r="B41" s="1550" t="s">
        <v>649</v>
      </c>
      <c r="C41" s="1551"/>
      <c r="D41" s="1552"/>
      <c r="E41" s="1552"/>
      <c r="F41" s="1552"/>
      <c r="G41" s="1551"/>
      <c r="H41" s="1553"/>
    </row>
    <row r="42" spans="1:14" s="1559" customFormat="1" ht="24.6" customHeight="1" x14ac:dyDescent="0.25">
      <c r="A42" s="1554" t="s">
        <v>668</v>
      </c>
      <c r="B42" s="1555" t="s">
        <v>1165</v>
      </c>
      <c r="C42" s="1556">
        <f>IF(C37&lt;0,0,((C37*20%)))</f>
        <v>8010774.7940000035</v>
      </c>
      <c r="D42" s="1556">
        <f>IF(D37&lt;0,0,((D37*20%)))</f>
        <v>8946803.4180000033</v>
      </c>
      <c r="E42" s="1556">
        <f>IF(E37&lt;0,0,((E37*20%)))</f>
        <v>2823654.9599999995</v>
      </c>
      <c r="F42" s="1556">
        <f>IF(F37&lt;0,0,((F37*20%)))</f>
        <v>623568.59000000067</v>
      </c>
      <c r="G42" s="1557">
        <f>IF(G37&lt;0,0,((G37*20%)))</f>
        <v>73275.098000001904</v>
      </c>
      <c r="H42" s="1558"/>
    </row>
    <row r="43" spans="1:14" x14ac:dyDescent="0.65">
      <c r="A43" s="1490"/>
      <c r="B43" s="1560" t="s">
        <v>1175</v>
      </c>
      <c r="C43" s="1561"/>
      <c r="D43" s="1562"/>
      <c r="E43" s="1562"/>
      <c r="F43" s="1562"/>
      <c r="G43" s="1563" t="str">
        <f>IF(G42&gt;=(C104+C107),"ไม่เกิน","เกิน")</f>
        <v>เกิน</v>
      </c>
      <c r="H43" s="1553"/>
    </row>
    <row r="44" spans="1:14" x14ac:dyDescent="0.65">
      <c r="A44" s="1490" t="s">
        <v>43</v>
      </c>
      <c r="B44" s="1494" t="s">
        <v>9224</v>
      </c>
      <c r="C44" s="1515">
        <f>IFERROR(INDEX(กศภ2564!35:35,MATCH('1.Planfin2566'!$G$2,กศภ2564!$3:$3,)),"")</f>
        <v>59023602.350000039</v>
      </c>
      <c r="D44" s="2157">
        <f>IFERROR(INDEX(กศภ2565!35:35,MATCH('1.Planfin2566'!$G$2,กศภ2565!$4:$4,0)),"0")</f>
        <v>89001132.609999999</v>
      </c>
      <c r="E44" s="2157">
        <f>IFERROR(INDEX('กศภ2566(คาดการณ์)'!35:35,MATCH('1.Planfin2566'!$G$2,'กศภ2566(คาดการณ์)'!$4:$4,)),"0")</f>
        <v>89001132.609999999</v>
      </c>
      <c r="F44" s="2157">
        <f>'ผล SK_Q266'!BV44</f>
        <v>85090281.730000019</v>
      </c>
      <c r="G44" s="2169">
        <f>D44</f>
        <v>89001132.609999999</v>
      </c>
      <c r="H44" s="1564"/>
    </row>
    <row r="45" spans="1:14" x14ac:dyDescent="0.65">
      <c r="A45" s="1490" t="s">
        <v>44</v>
      </c>
      <c r="B45" s="1494" t="s">
        <v>9225</v>
      </c>
      <c r="C45" s="1515">
        <f>IFERROR(INDEX(กศภ2564!36:36,MATCH('1.Planfin2566'!$G$2,กศภ2564!$3:$3,)),"")</f>
        <v>40055127.750000007</v>
      </c>
      <c r="D45" s="2157">
        <f>IFERROR(INDEX(กศภ2565!36:36,MATCH('1.Planfin2566'!$G$2,กศภ2565!$4:$4,0)),"0")</f>
        <v>56374682.170000002</v>
      </c>
      <c r="E45" s="2157">
        <f>IFERROR(INDEX('กศภ2566(คาดการณ์)'!36:36,MATCH('1.Planfin2566'!$G$2,'กศภ2566(คาดการณ์)'!$4:$4,)),"0")</f>
        <v>56374682.170000002</v>
      </c>
      <c r="F45" s="2157">
        <f>'ผล SK_Q266'!BV45</f>
        <v>69105509.090000004</v>
      </c>
      <c r="G45" s="2169">
        <f t="shared" ref="G45:G47" si="4">D45</f>
        <v>56374682.170000002</v>
      </c>
      <c r="H45" s="1565"/>
    </row>
    <row r="46" spans="1:14" x14ac:dyDescent="0.65">
      <c r="A46" s="1490" t="s">
        <v>650</v>
      </c>
      <c r="B46" s="1494" t="s">
        <v>9226</v>
      </c>
      <c r="C46" s="1515">
        <f>IFERROR(INDEX(กศภ2564!37:37,MATCH('1.Planfin2566'!$G$2,กศภ2564!$3:$3,)),"")</f>
        <v>-10501474.879999999</v>
      </c>
      <c r="D46" s="2157">
        <f>IFERROR(INDEX(กศภ2565!41:41,MATCH('1.Planfin2566'!$G$2,กศภ2565!$4:$4,0)),"0")</f>
        <v>-8298908.5100000007</v>
      </c>
      <c r="E46" s="2157">
        <f>IFERROR(INDEX('กศภ2566(คาดการณ์)'!41:41,MATCH('1.Planfin2566'!$G$2,'กศภ2566(คาดการณ์)'!$4:$4,)),"0")</f>
        <v>-8298908.5100000007</v>
      </c>
      <c r="F46" s="2157">
        <f>'ผล SK_Q266'!BV47-'ผล SK_Q266'!BV45</f>
        <v>-14122324.769999996</v>
      </c>
      <c r="G46" s="2169">
        <f t="shared" si="4"/>
        <v>-8298908.5100000007</v>
      </c>
      <c r="H46" s="1565"/>
    </row>
    <row r="47" spans="1:14" x14ac:dyDescent="0.65">
      <c r="A47" s="2166" t="s">
        <v>9405</v>
      </c>
      <c r="B47" s="2167" t="s">
        <v>9499</v>
      </c>
      <c r="C47" s="2168">
        <f>SUM(C45:C46)</f>
        <v>29553652.870000008</v>
      </c>
      <c r="D47" s="2168">
        <f t="shared" ref="D47:F47" si="5">SUM(D45:D46)</f>
        <v>48075773.660000004</v>
      </c>
      <c r="E47" s="2168">
        <f t="shared" si="5"/>
        <v>48075773.660000004</v>
      </c>
      <c r="F47" s="2168">
        <f t="shared" si="5"/>
        <v>54983184.320000008</v>
      </c>
      <c r="G47" s="2169">
        <f t="shared" si="4"/>
        <v>48075773.660000004</v>
      </c>
      <c r="H47" s="1565"/>
      <c r="I47" s="1566"/>
    </row>
    <row r="48" spans="1:14" x14ac:dyDescent="0.65">
      <c r="G48" s="1565"/>
      <c r="H48" s="1565"/>
    </row>
    <row r="49" spans="2:14" s="1567" customFormat="1" ht="30" customHeight="1" x14ac:dyDescent="0.65">
      <c r="B49" s="1568" t="s">
        <v>651</v>
      </c>
      <c r="C49" s="1569" t="s">
        <v>5941</v>
      </c>
      <c r="D49" s="1570" t="s">
        <v>5942</v>
      </c>
      <c r="E49" s="2254" t="s">
        <v>619</v>
      </c>
      <c r="F49" s="2254"/>
      <c r="G49" s="1571"/>
      <c r="H49" s="1571"/>
      <c r="I49" s="1497"/>
      <c r="J49" s="1497"/>
      <c r="K49" s="1497"/>
      <c r="L49" s="1497"/>
      <c r="M49" s="1497"/>
      <c r="N49" s="1497"/>
    </row>
    <row r="50" spans="2:14" x14ac:dyDescent="0.65">
      <c r="B50" s="1572" t="s">
        <v>5980</v>
      </c>
      <c r="C50" s="2084">
        <f>SUM('7.WS-ยา วชภฯ'!O6)</f>
        <v>0</v>
      </c>
      <c r="D50" s="2084">
        <f>SUM('7.WS-ยา วชภฯ'!P6)</f>
        <v>7589538.25</v>
      </c>
      <c r="E50" s="2248">
        <f t="shared" ref="E50:E56" si="6">SUM(C50:D50)</f>
        <v>7589538.25</v>
      </c>
      <c r="F50" s="2248"/>
      <c r="G50" s="1573"/>
      <c r="H50" s="1573"/>
      <c r="I50" s="1567"/>
      <c r="J50" s="1567"/>
      <c r="K50" s="1567"/>
      <c r="L50" s="1567"/>
      <c r="M50" s="1567"/>
      <c r="N50" s="1567"/>
    </row>
    <row r="51" spans="2:14" x14ac:dyDescent="0.65">
      <c r="B51" s="1572" t="s">
        <v>5981</v>
      </c>
      <c r="C51" s="2084">
        <f>SUM('7.WS-ยา วชภฯ'!O7)</f>
        <v>0</v>
      </c>
      <c r="D51" s="2084">
        <f>SUM('7.WS-ยา วชภฯ'!P7)</f>
        <v>26000</v>
      </c>
      <c r="E51" s="2248">
        <f t="shared" si="6"/>
        <v>26000</v>
      </c>
      <c r="F51" s="2248"/>
      <c r="G51" s="1573"/>
      <c r="H51" s="1573"/>
    </row>
    <row r="52" spans="2:14" x14ac:dyDescent="0.65">
      <c r="B52" s="1572" t="s">
        <v>5982</v>
      </c>
      <c r="C52" s="2084">
        <f>SUM('7.WS-ยา วชภฯ'!O8)</f>
        <v>0</v>
      </c>
      <c r="D52" s="2084">
        <f>SUM('7.WS-ยา วชภฯ'!P8)</f>
        <v>3230729.49</v>
      </c>
      <c r="E52" s="2248">
        <f t="shared" si="6"/>
        <v>3230729.49</v>
      </c>
      <c r="F52" s="2248"/>
      <c r="G52" s="1573"/>
      <c r="H52" s="1573"/>
    </row>
    <row r="53" spans="2:14" x14ac:dyDescent="0.65">
      <c r="B53" s="1572" t="s">
        <v>5983</v>
      </c>
      <c r="C53" s="2084">
        <f>SUM('7.WS-ยา วชภฯ'!O9)</f>
        <v>0</v>
      </c>
      <c r="D53" s="2084">
        <f>SUM('7.WS-ยา วชภฯ'!P9)</f>
        <v>3195935</v>
      </c>
      <c r="E53" s="2248">
        <f t="shared" si="6"/>
        <v>3195935</v>
      </c>
      <c r="F53" s="2248"/>
      <c r="G53" s="1573"/>
      <c r="H53" s="1573"/>
    </row>
    <row r="54" spans="2:14" x14ac:dyDescent="0.65">
      <c r="B54" s="1574" t="s">
        <v>5984</v>
      </c>
      <c r="C54" s="2084">
        <f>SUM('7.WS-ยา วชภฯ'!O10)</f>
        <v>0</v>
      </c>
      <c r="D54" s="2084">
        <f>SUM('7.WS-ยา วชภฯ'!P10)</f>
        <v>0</v>
      </c>
      <c r="E54" s="2248">
        <f t="shared" si="6"/>
        <v>0</v>
      </c>
      <c r="F54" s="2248"/>
      <c r="G54" s="1575"/>
      <c r="H54" s="1575"/>
    </row>
    <row r="55" spans="2:14" ht="26.25" customHeight="1" x14ac:dyDescent="0.65">
      <c r="B55" s="1574" t="s">
        <v>5985</v>
      </c>
      <c r="C55" s="2084">
        <f>SUM('7.WS-ยา วชภฯ'!O11)</f>
        <v>0</v>
      </c>
      <c r="D55" s="2084">
        <f>SUM('7.WS-ยา วชภฯ'!P11)</f>
        <v>500067.41</v>
      </c>
      <c r="E55" s="2248">
        <f t="shared" si="6"/>
        <v>500067.41</v>
      </c>
      <c r="F55" s="2248"/>
      <c r="G55" s="1576"/>
      <c r="H55" s="1576"/>
    </row>
    <row r="56" spans="2:14" ht="21" customHeight="1" thickBot="1" x14ac:dyDescent="0.7">
      <c r="B56" s="1577" t="s">
        <v>619</v>
      </c>
      <c r="C56" s="2085">
        <f>SUM(C50:C55)</f>
        <v>0</v>
      </c>
      <c r="D56" s="2085">
        <f>SUM(D50:D55)</f>
        <v>14542270.15</v>
      </c>
      <c r="E56" s="2247">
        <f t="shared" si="6"/>
        <v>14542270.15</v>
      </c>
      <c r="F56" s="2247"/>
      <c r="G56" s="1576"/>
      <c r="H56" s="1576"/>
    </row>
    <row r="57" spans="2:14" ht="23.25" customHeight="1" thickTop="1" x14ac:dyDescent="0.65">
      <c r="C57" s="2086"/>
      <c r="D57" s="2086"/>
      <c r="E57" s="2086"/>
      <c r="F57" s="2086"/>
    </row>
    <row r="58" spans="2:14" s="1578" customFormat="1" ht="29.4" customHeight="1" x14ac:dyDescent="0.65">
      <c r="B58" s="1579" t="s">
        <v>671</v>
      </c>
      <c r="C58" s="1580" t="s">
        <v>5941</v>
      </c>
      <c r="D58" s="2087" t="s">
        <v>5942</v>
      </c>
      <c r="E58" s="2246" t="s">
        <v>619</v>
      </c>
      <c r="F58" s="2246"/>
      <c r="G58" s="1581"/>
      <c r="H58" s="1581"/>
      <c r="I58" s="1497"/>
      <c r="J58" s="1497"/>
      <c r="K58" s="1497"/>
      <c r="L58" s="1497"/>
      <c r="M58" s="1497"/>
      <c r="N58" s="1497"/>
    </row>
    <row r="59" spans="2:14" x14ac:dyDescent="0.65">
      <c r="B59" s="1582" t="s">
        <v>582</v>
      </c>
      <c r="C59" s="2088">
        <f>SUM('8.WS-วัสดุอื่น'!O7)</f>
        <v>0</v>
      </c>
      <c r="D59" s="2088">
        <f>SUM('8.WS-วัสดุอื่น'!P7)</f>
        <v>596234</v>
      </c>
      <c r="E59" s="2244">
        <f>SUM(C59:D59)</f>
        <v>596234</v>
      </c>
      <c r="F59" s="2244"/>
      <c r="G59" s="1584"/>
      <c r="H59" s="1584"/>
      <c r="I59" s="1578"/>
      <c r="J59" s="1578"/>
      <c r="K59" s="1578"/>
      <c r="L59" s="1578"/>
      <c r="M59" s="1578"/>
      <c r="N59" s="1578"/>
    </row>
    <row r="60" spans="2:14" x14ac:dyDescent="0.65">
      <c r="B60" s="1582" t="s">
        <v>583</v>
      </c>
      <c r="C60" s="2088">
        <f>SUM('8.WS-วัสดุอื่น'!O8)</f>
        <v>0</v>
      </c>
      <c r="D60" s="2088">
        <f>SUM('8.WS-วัสดุอื่น'!P8)</f>
        <v>128000</v>
      </c>
      <c r="E60" s="2244">
        <f t="shared" ref="E60:E71" si="7">SUM(C60:D60)</f>
        <v>128000</v>
      </c>
      <c r="F60" s="2244"/>
      <c r="G60" s="1584"/>
      <c r="H60" s="1584"/>
    </row>
    <row r="61" spans="2:14" x14ac:dyDescent="0.65">
      <c r="B61" s="1582" t="s">
        <v>584</v>
      </c>
      <c r="C61" s="2088">
        <f>SUM('8.WS-วัสดุอื่น'!O9)</f>
        <v>0</v>
      </c>
      <c r="D61" s="2088">
        <f>SUM('8.WS-วัสดุอื่น'!P9)</f>
        <v>792000</v>
      </c>
      <c r="E61" s="2244">
        <f t="shared" si="7"/>
        <v>792000</v>
      </c>
      <c r="F61" s="2244"/>
      <c r="G61" s="1584"/>
      <c r="H61" s="1584"/>
    </row>
    <row r="62" spans="2:14" x14ac:dyDescent="0.65">
      <c r="B62" s="1582" t="s">
        <v>585</v>
      </c>
      <c r="C62" s="2088">
        <f>SUM('8.WS-วัสดุอื่น'!O10)</f>
        <v>0</v>
      </c>
      <c r="D62" s="2088">
        <f>SUM('8.WS-วัสดุอื่น'!P10)</f>
        <v>50410</v>
      </c>
      <c r="E62" s="2244">
        <f t="shared" si="7"/>
        <v>50410</v>
      </c>
      <c r="F62" s="2244"/>
      <c r="G62" s="1584"/>
      <c r="H62" s="1584"/>
    </row>
    <row r="63" spans="2:14" x14ac:dyDescent="0.65">
      <c r="B63" s="1582" t="s">
        <v>586</v>
      </c>
      <c r="C63" s="2088">
        <f>SUM('8.WS-วัสดุอื่น'!O11)</f>
        <v>0</v>
      </c>
      <c r="D63" s="2088">
        <f>SUM('8.WS-วัสดุอื่น'!P11)</f>
        <v>0</v>
      </c>
      <c r="E63" s="2244">
        <f t="shared" si="7"/>
        <v>0</v>
      </c>
      <c r="F63" s="2244"/>
      <c r="G63" s="1584"/>
      <c r="H63" s="1584"/>
    </row>
    <row r="64" spans="2:14" x14ac:dyDescent="0.65">
      <c r="B64" s="1582" t="s">
        <v>587</v>
      </c>
      <c r="C64" s="2088">
        <f>SUM('8.WS-วัสดุอื่น'!O12)</f>
        <v>0</v>
      </c>
      <c r="D64" s="2088">
        <f>SUM('8.WS-วัสดุอื่น'!P12)</f>
        <v>180975</v>
      </c>
      <c r="E64" s="2244">
        <f t="shared" si="7"/>
        <v>180975</v>
      </c>
      <c r="F64" s="2244"/>
      <c r="G64" s="1584"/>
      <c r="H64" s="1584"/>
    </row>
    <row r="65" spans="1:8" x14ac:dyDescent="0.65">
      <c r="B65" s="1582" t="s">
        <v>588</v>
      </c>
      <c r="C65" s="2088">
        <f>SUM('8.WS-วัสดุอื่น'!O13)</f>
        <v>0</v>
      </c>
      <c r="D65" s="2088">
        <f>SUM('8.WS-วัสดุอื่น'!P13)</f>
        <v>739081.8</v>
      </c>
      <c r="E65" s="2244">
        <f t="shared" si="7"/>
        <v>739081.8</v>
      </c>
      <c r="F65" s="2244"/>
      <c r="G65" s="1584"/>
      <c r="H65" s="1584"/>
    </row>
    <row r="66" spans="1:8" x14ac:dyDescent="0.65">
      <c r="B66" s="1582" t="s">
        <v>589</v>
      </c>
      <c r="C66" s="2088">
        <f>SUM('8.WS-วัสดุอื่น'!O14)</f>
        <v>0</v>
      </c>
      <c r="D66" s="2088">
        <f>SUM('8.WS-วัสดุอื่น'!P14)</f>
        <v>60000</v>
      </c>
      <c r="E66" s="2244">
        <f t="shared" si="7"/>
        <v>60000</v>
      </c>
      <c r="F66" s="2244"/>
      <c r="G66" s="1584"/>
      <c r="H66" s="1584"/>
    </row>
    <row r="67" spans="1:8" x14ac:dyDescent="0.65">
      <c r="B67" s="1582" t="s">
        <v>590</v>
      </c>
      <c r="C67" s="2088">
        <f>SUM('8.WS-วัสดุอื่น'!O15)</f>
        <v>0</v>
      </c>
      <c r="D67" s="2088">
        <f>SUM('8.WS-วัสดุอื่น'!P15)</f>
        <v>143860</v>
      </c>
      <c r="E67" s="2244">
        <f t="shared" si="7"/>
        <v>143860</v>
      </c>
      <c r="F67" s="2244"/>
      <c r="G67" s="1584"/>
      <c r="H67" s="1584"/>
    </row>
    <row r="68" spans="1:8" x14ac:dyDescent="0.65">
      <c r="B68" s="1582" t="s">
        <v>591</v>
      </c>
      <c r="C68" s="2088">
        <f>SUM('8.WS-วัสดุอื่น'!O16)</f>
        <v>0</v>
      </c>
      <c r="D68" s="2088">
        <f>SUM('8.WS-วัสดุอื่น'!P16)</f>
        <v>44425</v>
      </c>
      <c r="E68" s="2244">
        <f t="shared" si="7"/>
        <v>44425</v>
      </c>
      <c r="F68" s="2244"/>
      <c r="G68" s="1584"/>
      <c r="H68" s="1584"/>
    </row>
    <row r="69" spans="1:8" x14ac:dyDescent="0.65">
      <c r="B69" s="1582" t="s">
        <v>592</v>
      </c>
      <c r="C69" s="2088">
        <f>SUM('8.WS-วัสดุอื่น'!O17)</f>
        <v>0</v>
      </c>
      <c r="D69" s="2088">
        <f>SUM('8.WS-วัสดุอื่น'!P17)</f>
        <v>133950</v>
      </c>
      <c r="E69" s="2244">
        <f t="shared" si="7"/>
        <v>133950</v>
      </c>
      <c r="F69" s="2244"/>
      <c r="G69" s="1584"/>
      <c r="H69" s="1584"/>
    </row>
    <row r="70" spans="1:8" x14ac:dyDescent="0.65">
      <c r="B70" s="1582" t="s">
        <v>1012</v>
      </c>
      <c r="C70" s="2088">
        <f>SUM('8.WS-วัสดุอื่น'!O18)</f>
        <v>0</v>
      </c>
      <c r="D70" s="2088">
        <f>SUM('8.WS-วัสดุอื่น'!P18)</f>
        <v>498250</v>
      </c>
      <c r="E70" s="2244">
        <f t="shared" si="7"/>
        <v>498250</v>
      </c>
      <c r="F70" s="2244"/>
      <c r="G70" s="1584"/>
      <c r="H70" s="1584"/>
    </row>
    <row r="71" spans="1:8" ht="24.6" customHeight="1" thickBot="1" x14ac:dyDescent="0.7">
      <c r="B71" s="1585" t="s">
        <v>619</v>
      </c>
      <c r="C71" s="2089">
        <f>SUM(C59:C70)</f>
        <v>0</v>
      </c>
      <c r="D71" s="2089">
        <f>SUM(D59:D70)</f>
        <v>3367185.8</v>
      </c>
      <c r="E71" s="2245">
        <f t="shared" si="7"/>
        <v>3367185.8</v>
      </c>
      <c r="F71" s="2245"/>
      <c r="G71" s="1584"/>
      <c r="H71" s="1584"/>
    </row>
    <row r="72" spans="1:8" ht="56.4" customHeight="1" thickTop="1" x14ac:dyDescent="0.65">
      <c r="B72" s="1586"/>
      <c r="C72" s="2090"/>
      <c r="D72" s="2090"/>
      <c r="E72" s="2090"/>
      <c r="F72" s="2090"/>
    </row>
    <row r="73" spans="1:8" ht="28.5" customHeight="1" x14ac:dyDescent="0.65">
      <c r="A73" s="1587" t="s">
        <v>2212</v>
      </c>
      <c r="B73" s="1587"/>
      <c r="C73" s="2091"/>
      <c r="D73" s="2091"/>
      <c r="E73" s="2091"/>
      <c r="F73" s="2091"/>
      <c r="G73" s="1587"/>
      <c r="H73" s="1587"/>
    </row>
    <row r="74" spans="1:8" x14ac:dyDescent="0.65">
      <c r="A74" s="1588"/>
      <c r="B74" s="1589" t="s">
        <v>6356</v>
      </c>
      <c r="C74" s="1580" t="s">
        <v>5941</v>
      </c>
      <c r="D74" s="2087" t="s">
        <v>5942</v>
      </c>
      <c r="E74" s="2246" t="s">
        <v>619</v>
      </c>
      <c r="F74" s="2246"/>
      <c r="G74" s="1590"/>
      <c r="H74" s="1590"/>
    </row>
    <row r="75" spans="1:8" x14ac:dyDescent="0.65">
      <c r="A75" s="1591" t="s">
        <v>6247</v>
      </c>
      <c r="B75" s="1592" t="s">
        <v>2180</v>
      </c>
      <c r="C75" s="2088">
        <f>SUM('9.WS-แผนเจ้าหนี้การค้า'!J5)</f>
        <v>0</v>
      </c>
      <c r="D75" s="2092">
        <f>SUM('9.WS-แผนเจ้าหนี้การค้า'!K5)</f>
        <v>8494238.8854999989</v>
      </c>
      <c r="E75" s="2242">
        <f>SUM(C75:D75)</f>
        <v>8494238.8854999989</v>
      </c>
      <c r="F75" s="2242"/>
      <c r="G75" s="1581"/>
      <c r="H75" s="1581"/>
    </row>
    <row r="76" spans="1:8" x14ac:dyDescent="0.65">
      <c r="A76" s="1591" t="s">
        <v>6248</v>
      </c>
      <c r="B76" s="1592" t="s">
        <v>5988</v>
      </c>
      <c r="C76" s="2088">
        <f>SUM('9.WS-แผนเจ้าหนี้การค้า'!J6)</f>
        <v>0</v>
      </c>
      <c r="D76" s="2092">
        <f>SUM('9.WS-แผนเจ้าหนี้การค้า'!K6)</f>
        <v>26000</v>
      </c>
      <c r="E76" s="2242">
        <f t="shared" ref="E76:E90" si="8">SUM(C76:D76)</f>
        <v>26000</v>
      </c>
      <c r="F76" s="2242"/>
      <c r="G76" s="1581"/>
      <c r="H76" s="1581"/>
    </row>
    <row r="77" spans="1:8" x14ac:dyDescent="0.65">
      <c r="A77" s="1591" t="s">
        <v>6249</v>
      </c>
      <c r="B77" s="1592" t="s">
        <v>5989</v>
      </c>
      <c r="C77" s="2088">
        <f>SUM('9.WS-แผนเจ้าหนี้การค้า'!J7)</f>
        <v>0</v>
      </c>
      <c r="D77" s="2092">
        <f>SUM('9.WS-แผนเจ้าหนี้การค้า'!K7)</f>
        <v>3631411.9454999999</v>
      </c>
      <c r="E77" s="2242">
        <f t="shared" si="8"/>
        <v>3631411.9454999999</v>
      </c>
      <c r="F77" s="2242"/>
      <c r="G77" s="1581"/>
      <c r="H77" s="1581"/>
    </row>
    <row r="78" spans="1:8" x14ac:dyDescent="0.65">
      <c r="A78" s="1591" t="s">
        <v>6250</v>
      </c>
      <c r="B78" s="1592" t="s">
        <v>5990</v>
      </c>
      <c r="C78" s="2088">
        <f>SUM('9.WS-แผนเจ้าหนี้การค้า'!J8)</f>
        <v>0</v>
      </c>
      <c r="D78" s="2092">
        <f>SUM('9.WS-แผนเจ้าหนี้การค้า'!K8)</f>
        <v>3372016.2420000001</v>
      </c>
      <c r="E78" s="2242">
        <f t="shared" si="8"/>
        <v>3372016.2420000001</v>
      </c>
      <c r="F78" s="2242"/>
      <c r="G78" s="1581"/>
      <c r="H78" s="1581"/>
    </row>
    <row r="79" spans="1:8" x14ac:dyDescent="0.65">
      <c r="A79" s="1591" t="s">
        <v>6251</v>
      </c>
      <c r="B79" s="1592" t="s">
        <v>5991</v>
      </c>
      <c r="C79" s="2088">
        <f>SUM('9.WS-แผนเจ้าหนี้การค้า'!J9)</f>
        <v>0</v>
      </c>
      <c r="D79" s="2092">
        <f>SUM('9.WS-แผนเจ้าหนี้การค้า'!K9)</f>
        <v>0</v>
      </c>
      <c r="E79" s="2242">
        <f t="shared" si="8"/>
        <v>0</v>
      </c>
      <c r="F79" s="2242"/>
      <c r="G79" s="1581"/>
      <c r="H79" s="1581"/>
    </row>
    <row r="80" spans="1:8" x14ac:dyDescent="0.65">
      <c r="A80" s="1591" t="s">
        <v>6252</v>
      </c>
      <c r="B80" s="1592" t="s">
        <v>5992</v>
      </c>
      <c r="C80" s="2088">
        <f>SUM('9.WS-แผนเจ้าหนี้การค้า'!J10)</f>
        <v>0</v>
      </c>
      <c r="D80" s="2092">
        <f>SUM('9.WS-แผนเจ้าหนี้การค้า'!K10)</f>
        <v>598529.22779999999</v>
      </c>
      <c r="E80" s="2242">
        <f t="shared" si="8"/>
        <v>598529.22779999999</v>
      </c>
      <c r="F80" s="2242"/>
      <c r="G80" s="1581"/>
      <c r="H80" s="1581"/>
    </row>
    <row r="81" spans="1:8" x14ac:dyDescent="0.65">
      <c r="A81" s="1591" t="s">
        <v>6253</v>
      </c>
      <c r="B81" s="1592" t="s">
        <v>682</v>
      </c>
      <c r="C81" s="2088">
        <f>SUM('9.WS-แผนเจ้าหนี้การค้า'!J11)</f>
        <v>0</v>
      </c>
      <c r="D81" s="2092">
        <f>SUM('9.WS-แผนเจ้าหนี้การค้า'!K11)</f>
        <v>3008600</v>
      </c>
      <c r="E81" s="2242">
        <f t="shared" si="8"/>
        <v>3008600</v>
      </c>
      <c r="F81" s="2242"/>
      <c r="G81" s="1581"/>
      <c r="H81" s="1581"/>
    </row>
    <row r="82" spans="1:8" x14ac:dyDescent="0.65">
      <c r="A82" s="1591" t="s">
        <v>6254</v>
      </c>
      <c r="B82" s="1592" t="s">
        <v>6016</v>
      </c>
      <c r="C82" s="2088">
        <f>SUM('9.WS-แผนเจ้าหนี้การค้า'!J12)</f>
        <v>0</v>
      </c>
      <c r="D82" s="2092">
        <f>SUM('9.WS-แผนเจ้าหนี้การค้า'!K12)</f>
        <v>7725600</v>
      </c>
      <c r="E82" s="2242">
        <f t="shared" si="8"/>
        <v>7725600</v>
      </c>
      <c r="F82" s="2242"/>
      <c r="G82" s="1581"/>
      <c r="H82" s="1581"/>
    </row>
    <row r="83" spans="1:8" x14ac:dyDescent="0.65">
      <c r="A83" s="1591" t="s">
        <v>6255</v>
      </c>
      <c r="B83" s="1592" t="s">
        <v>6017</v>
      </c>
      <c r="C83" s="2088">
        <f>SUM('9.WS-แผนเจ้าหนี้การค้า'!J13)</f>
        <v>0</v>
      </c>
      <c r="D83" s="2092">
        <f>SUM('9.WS-แผนเจ้าหนี้การค้า'!K13)</f>
        <v>19922152.920600001</v>
      </c>
      <c r="E83" s="2242">
        <f t="shared" si="8"/>
        <v>19922152.920600001</v>
      </c>
      <c r="F83" s="2242"/>
      <c r="G83" s="1581"/>
      <c r="H83" s="1581"/>
    </row>
    <row r="84" spans="1:8" x14ac:dyDescent="0.65">
      <c r="A84" s="1591" t="s">
        <v>6256</v>
      </c>
      <c r="B84" s="1592" t="s">
        <v>6018</v>
      </c>
      <c r="C84" s="2088">
        <f>SUM('9.WS-แผนเจ้าหนี้การค้า'!J14)</f>
        <v>0</v>
      </c>
      <c r="D84" s="2092">
        <f>SUM('9.WS-แผนเจ้าหนี้การค้า'!K14)</f>
        <v>1291641.3916</v>
      </c>
      <c r="E84" s="2242">
        <f t="shared" si="8"/>
        <v>1291641.3916</v>
      </c>
      <c r="F84" s="2242"/>
      <c r="G84" s="1581"/>
      <c r="H84" s="1581"/>
    </row>
    <row r="85" spans="1:8" x14ac:dyDescent="0.65">
      <c r="A85" s="1591" t="s">
        <v>6257</v>
      </c>
      <c r="B85" s="1592" t="s">
        <v>6019</v>
      </c>
      <c r="C85" s="2088">
        <f>SUM('9.WS-แผนเจ้าหนี้การค้า'!J15)</f>
        <v>0</v>
      </c>
      <c r="D85" s="2092">
        <f>SUM('9.WS-แผนเจ้าหนี้การค้า'!K15)</f>
        <v>0</v>
      </c>
      <c r="E85" s="2242">
        <f t="shared" si="8"/>
        <v>0</v>
      </c>
      <c r="F85" s="2242"/>
      <c r="G85" s="1581"/>
      <c r="H85" s="1581"/>
    </row>
    <row r="86" spans="1:8" x14ac:dyDescent="0.65">
      <c r="A86" s="1591" t="s">
        <v>6258</v>
      </c>
      <c r="B86" s="1592" t="s">
        <v>6020</v>
      </c>
      <c r="C86" s="2088">
        <f>SUM('9.WS-แผนเจ้าหนี้การค้า'!J16)</f>
        <v>0</v>
      </c>
      <c r="D86" s="2092">
        <f>SUM('9.WS-แผนเจ้าหนี้การค้า'!K16)</f>
        <v>1423418.003</v>
      </c>
      <c r="E86" s="2242">
        <f t="shared" si="8"/>
        <v>1423418.003</v>
      </c>
      <c r="F86" s="2242"/>
      <c r="G86" s="1581"/>
      <c r="H86" s="1581"/>
    </row>
    <row r="87" spans="1:8" x14ac:dyDescent="0.65">
      <c r="A87" s="1591" t="s">
        <v>6259</v>
      </c>
      <c r="B87" s="1592" t="s">
        <v>683</v>
      </c>
      <c r="C87" s="2088">
        <f>SUM('9.WS-แผนเจ้าหนี้การค้า'!J17+'9.WS-แผนเจ้าหนี้การค้า'!J20)</f>
        <v>1546100</v>
      </c>
      <c r="D87" s="2088">
        <f>SUM('9.WS-แผนเจ้าหนี้การค้า'!K17+'9.WS-แผนเจ้าหนี้การค้า'!K20)</f>
        <v>13547194.5</v>
      </c>
      <c r="E87" s="2242">
        <f t="shared" si="8"/>
        <v>15093294.5</v>
      </c>
      <c r="F87" s="2242"/>
      <c r="G87" s="1581"/>
      <c r="H87" s="1581"/>
    </row>
    <row r="88" spans="1:8" x14ac:dyDescent="0.65">
      <c r="A88" s="1591" t="s">
        <v>6260</v>
      </c>
      <c r="B88" s="1592" t="s">
        <v>2181</v>
      </c>
      <c r="C88" s="2088">
        <f>SUM('9.WS-แผนเจ้าหนี้การค้า'!J18)</f>
        <v>0</v>
      </c>
      <c r="D88" s="2092">
        <f>SUM('9.WS-แผนเจ้าหนี้การค้า'!K18)</f>
        <v>3690496.9947999995</v>
      </c>
      <c r="E88" s="2242">
        <f t="shared" si="8"/>
        <v>3690496.9947999995</v>
      </c>
      <c r="F88" s="2242"/>
      <c r="G88" s="1581"/>
      <c r="H88" s="1581"/>
    </row>
    <row r="89" spans="1:8" x14ac:dyDescent="0.65">
      <c r="A89" s="1591" t="s">
        <v>6261</v>
      </c>
      <c r="B89" s="1592" t="s">
        <v>593</v>
      </c>
      <c r="C89" s="2088">
        <f>SUM('9.WS-แผนเจ้าหนี้การค้า'!J19)</f>
        <v>0</v>
      </c>
      <c r="D89" s="2092">
        <f>SUM('9.WS-แผนเจ้าหนี้การค้า'!K19)</f>
        <v>803143.81980000006</v>
      </c>
      <c r="E89" s="2242">
        <f t="shared" si="8"/>
        <v>803143.81980000006</v>
      </c>
      <c r="F89" s="2242"/>
      <c r="G89" s="1581"/>
      <c r="H89" s="1581"/>
    </row>
    <row r="90" spans="1:8" ht="23.4" thickBot="1" x14ac:dyDescent="0.7">
      <c r="A90" s="1588"/>
      <c r="B90" s="1593" t="s">
        <v>619</v>
      </c>
      <c r="C90" s="2093">
        <f>SUM(C75:C89)</f>
        <v>1546100</v>
      </c>
      <c r="D90" s="2093">
        <f>SUM(D75:D89)</f>
        <v>67534443.930600002</v>
      </c>
      <c r="E90" s="2243">
        <f t="shared" si="8"/>
        <v>69080543.930600002</v>
      </c>
      <c r="F90" s="2243"/>
      <c r="G90" s="1581"/>
      <c r="H90" s="1581"/>
    </row>
    <row r="91" spans="1:8" ht="12.75" customHeight="1" thickTop="1" x14ac:dyDescent="0.65"/>
    <row r="92" spans="1:8" ht="24.75" customHeight="1" x14ac:dyDescent="0.65">
      <c r="B92" s="1517" t="s">
        <v>675</v>
      </c>
      <c r="G92" s="1537"/>
      <c r="H92" s="1537"/>
    </row>
    <row r="93" spans="1:8" ht="27" customHeight="1" x14ac:dyDescent="0.65">
      <c r="B93" s="1594" t="s">
        <v>6357</v>
      </c>
      <c r="C93" s="1595" t="s">
        <v>652</v>
      </c>
      <c r="D93" s="1596"/>
      <c r="E93" s="1596"/>
      <c r="F93" s="1596"/>
      <c r="G93" s="1590"/>
      <c r="H93" s="1590"/>
    </row>
    <row r="94" spans="1:8" ht="23.25" customHeight="1" x14ac:dyDescent="0.65">
      <c r="B94" s="1494" t="s">
        <v>2254</v>
      </c>
      <c r="C94" s="1597">
        <f>SUM('10.WS-แผนบริหารจัดการลูกหนี้'!E5)</f>
        <v>41059749.289999999</v>
      </c>
      <c r="F94" s="2094">
        <v>15093294.5</v>
      </c>
      <c r="G94" s="2094"/>
    </row>
    <row r="95" spans="1:8" ht="27" customHeight="1" x14ac:dyDescent="0.65">
      <c r="B95" s="1494" t="s">
        <v>2255</v>
      </c>
      <c r="C95" s="1597">
        <f>SUM('10.WS-แผนบริหารจัดการลูกหนี้'!E6)</f>
        <v>150513.5</v>
      </c>
    </row>
    <row r="96" spans="1:8" ht="26.25" customHeight="1" x14ac:dyDescent="0.65">
      <c r="B96" s="1494" t="s">
        <v>2256</v>
      </c>
      <c r="C96" s="1597">
        <f>SUM('10.WS-แผนบริหารจัดการลูกหนี้'!E7)</f>
        <v>763250.29</v>
      </c>
    </row>
    <row r="97" spans="2:8" ht="25.5" customHeight="1" x14ac:dyDescent="0.65">
      <c r="B97" s="1494" t="s">
        <v>2257</v>
      </c>
      <c r="C97" s="1597">
        <f>SUM('10.WS-แผนบริหารจัดการลูกหนี้'!E8)</f>
        <v>4191558.13</v>
      </c>
    </row>
    <row r="98" spans="2:8" ht="25.5" customHeight="1" x14ac:dyDescent="0.65">
      <c r="B98" s="1494" t="s">
        <v>2258</v>
      </c>
      <c r="C98" s="1597">
        <f>SUM('10.WS-แผนบริหารจัดการลูกหนี้'!E9)</f>
        <v>6181519.3399999999</v>
      </c>
    </row>
    <row r="99" spans="2:8" ht="25.5" customHeight="1" x14ac:dyDescent="0.65">
      <c r="B99" s="1494" t="s">
        <v>2259</v>
      </c>
      <c r="C99" s="1597">
        <f>SUM('10.WS-แผนบริหารจัดการลูกหนี้'!E10)</f>
        <v>705000</v>
      </c>
    </row>
    <row r="100" spans="2:8" ht="24.75" customHeight="1" x14ac:dyDescent="0.65">
      <c r="B100" s="1494" t="s">
        <v>2260</v>
      </c>
      <c r="C100" s="1597">
        <f>SUM('10.WS-แผนบริหารจัดการลูกหนี้'!E11)</f>
        <v>37206424.710000001</v>
      </c>
    </row>
    <row r="101" spans="2:8" ht="27" customHeight="1" thickBot="1" x14ac:dyDescent="0.7">
      <c r="B101" s="1598" t="s">
        <v>619</v>
      </c>
      <c r="C101" s="1599">
        <f>SUM(C94:C100)</f>
        <v>90258015.25999999</v>
      </c>
      <c r="D101" s="1600"/>
      <c r="E101" s="1600"/>
      <c r="F101" s="1600"/>
      <c r="G101" s="1601"/>
      <c r="H101" s="1601"/>
    </row>
    <row r="102" spans="2:8" ht="96" customHeight="1" thickTop="1" x14ac:dyDescent="0.65"/>
    <row r="103" spans="2:8" ht="23.25" customHeight="1" x14ac:dyDescent="0.65">
      <c r="B103" s="1602" t="s">
        <v>676</v>
      </c>
      <c r="C103" s="1603" t="s">
        <v>652</v>
      </c>
      <c r="G103" s="1537"/>
      <c r="H103" s="1537"/>
    </row>
    <row r="104" spans="2:8" x14ac:dyDescent="0.65">
      <c r="B104" s="1494" t="s">
        <v>6492</v>
      </c>
      <c r="C104" s="1493">
        <f>SUM('11.WS-แผนลงทุน'!G5,'11.WS-แผนลงทุน'!G6)</f>
        <v>13012250</v>
      </c>
    </row>
    <row r="105" spans="2:8" x14ac:dyDescent="0.65">
      <c r="B105" s="1494" t="s">
        <v>6358</v>
      </c>
      <c r="C105" s="1493">
        <f>SUM('11.WS-แผนลงทุน'!G7)</f>
        <v>350000</v>
      </c>
    </row>
    <row r="106" spans="2:8" x14ac:dyDescent="0.65">
      <c r="B106" s="1494" t="s">
        <v>6359</v>
      </c>
      <c r="C106" s="1493">
        <f>SUM('11.WS-แผนลงทุน'!G8)</f>
        <v>4944100</v>
      </c>
    </row>
    <row r="107" spans="2:8" x14ac:dyDescent="0.65">
      <c r="B107" s="1604" t="s">
        <v>6490</v>
      </c>
      <c r="C107" s="1493">
        <f>SUM('11.WS-แผนลงทุน'!G9)</f>
        <v>0</v>
      </c>
      <c r="D107" s="1605"/>
      <c r="E107" s="1605"/>
      <c r="F107" s="1605"/>
    </row>
    <row r="108" spans="2:8" x14ac:dyDescent="0.65">
      <c r="B108" s="1606" t="s">
        <v>6491</v>
      </c>
      <c r="C108" s="1607">
        <f>SUM('11.WS-แผนลงทุน'!G10)</f>
        <v>0</v>
      </c>
      <c r="D108" s="1605"/>
      <c r="E108" s="1605"/>
      <c r="F108" s="1605"/>
    </row>
    <row r="109" spans="2:8" ht="25.5" customHeight="1" thickBot="1" x14ac:dyDescent="0.7">
      <c r="B109" s="1598" t="s">
        <v>619</v>
      </c>
      <c r="C109" s="1599">
        <f>SUM(C104:C108)</f>
        <v>18306350</v>
      </c>
      <c r="D109" s="1600"/>
      <c r="E109" s="1600"/>
      <c r="F109" s="1600"/>
      <c r="G109" s="1601"/>
      <c r="H109" s="1601"/>
    </row>
    <row r="110" spans="2:8" ht="21.75" customHeight="1" thickTop="1" x14ac:dyDescent="0.65"/>
    <row r="111" spans="2:8" ht="23.25" customHeight="1" x14ac:dyDescent="0.65">
      <c r="B111" s="1608" t="s">
        <v>677</v>
      </c>
      <c r="C111" s="1609" t="s">
        <v>652</v>
      </c>
      <c r="D111" s="1517"/>
      <c r="E111" s="1517"/>
      <c r="F111" s="1517"/>
      <c r="G111" s="1537"/>
      <c r="H111" s="1537"/>
    </row>
    <row r="112" spans="2:8" x14ac:dyDescent="0.65">
      <c r="B112" s="1610" t="s">
        <v>6360</v>
      </c>
      <c r="C112" s="1597">
        <f>SUM('12.WS-แผนสนับสนุน รพ.สต.'!C16)</f>
        <v>5841168</v>
      </c>
      <c r="D112" s="1611"/>
      <c r="E112" s="1611"/>
      <c r="F112" s="1611"/>
      <c r="G112" s="1576"/>
      <c r="H112" s="1576"/>
    </row>
    <row r="113" spans="2:8" x14ac:dyDescent="0.65">
      <c r="B113" s="1612" t="s">
        <v>694</v>
      </c>
      <c r="C113" s="1597">
        <f>SUM('12.WS-แผนสนับสนุน รพ.สต.'!D16)</f>
        <v>1615750</v>
      </c>
    </row>
    <row r="114" spans="2:8" x14ac:dyDescent="0.65">
      <c r="B114" s="1613" t="s">
        <v>581</v>
      </c>
      <c r="C114" s="1597">
        <f>SUM('12.WS-แผนสนับสนุน รพ.สต.'!E16)</f>
        <v>1415549.27</v>
      </c>
      <c r="D114" s="1614"/>
      <c r="E114" s="1614"/>
      <c r="F114" s="1614"/>
      <c r="G114" s="1615"/>
      <c r="H114" s="1615"/>
    </row>
    <row r="115" spans="2:8" x14ac:dyDescent="0.65">
      <c r="B115" s="1616" t="s">
        <v>6274</v>
      </c>
      <c r="C115" s="1583">
        <f>SUM('12.WS-แผนสนับสนุน รพ.สต.'!F16)</f>
        <v>14025.899999999998</v>
      </c>
      <c r="D115" s="1614"/>
      <c r="E115" s="1614"/>
      <c r="F115" s="1614"/>
      <c r="G115" s="1615"/>
      <c r="H115" s="1615"/>
    </row>
    <row r="116" spans="2:8" x14ac:dyDescent="0.65">
      <c r="B116" s="1616" t="s">
        <v>6275</v>
      </c>
      <c r="C116" s="1583">
        <f>SUM('12.WS-แผนสนับสนุน รพ.สต.'!G16)</f>
        <v>428054.14999999997</v>
      </c>
      <c r="D116" s="1614"/>
      <c r="E116" s="1614"/>
      <c r="F116" s="1614"/>
      <c r="G116" s="1615"/>
      <c r="H116" s="1615"/>
    </row>
    <row r="117" spans="2:8" x14ac:dyDescent="0.65">
      <c r="B117" s="1616" t="s">
        <v>6276</v>
      </c>
      <c r="C117" s="1583">
        <f>SUM('12.WS-แผนสนับสนุน รพ.สต.'!H16)</f>
        <v>712353.55</v>
      </c>
      <c r="D117" s="1614"/>
      <c r="E117" s="1614"/>
      <c r="F117" s="1614"/>
      <c r="G117" s="1615"/>
      <c r="H117" s="1615"/>
    </row>
    <row r="118" spans="2:8" x14ac:dyDescent="0.65">
      <c r="B118" s="1616" t="s">
        <v>6277</v>
      </c>
      <c r="C118" s="1583">
        <f>SUM('12.WS-แผนสนับสนุน รพ.สต.'!I16)</f>
        <v>0</v>
      </c>
      <c r="D118" s="1614"/>
      <c r="E118" s="1614"/>
      <c r="F118" s="1614"/>
      <c r="G118" s="1615"/>
      <c r="H118" s="1615"/>
    </row>
    <row r="119" spans="2:8" x14ac:dyDescent="0.65">
      <c r="B119" s="1616" t="s">
        <v>6278</v>
      </c>
      <c r="C119" s="1583">
        <f>SUM('12.WS-แผนสนับสนุน รพ.สต.'!J16)</f>
        <v>127518.91</v>
      </c>
      <c r="D119" s="1614"/>
      <c r="E119" s="1614"/>
      <c r="F119" s="1614"/>
      <c r="G119" s="1615"/>
      <c r="H119" s="1615"/>
    </row>
    <row r="120" spans="2:8" x14ac:dyDescent="0.65">
      <c r="B120" s="1613" t="s">
        <v>592</v>
      </c>
      <c r="C120" s="1597">
        <f>SUM('12.WS-แผนสนับสนุน รพ.สต.'!K16)</f>
        <v>74866</v>
      </c>
      <c r="D120" s="1614"/>
      <c r="E120" s="1614"/>
      <c r="F120" s="1614"/>
      <c r="G120" s="1615"/>
      <c r="H120" s="1615"/>
    </row>
    <row r="121" spans="2:8" x14ac:dyDescent="0.65">
      <c r="B121" s="1613" t="s">
        <v>693</v>
      </c>
      <c r="C121" s="1597">
        <f>SUM('12.WS-แผนสนับสนุน รพ.สต.'!L16)</f>
        <v>2407835.5499999998</v>
      </c>
      <c r="D121" s="1614"/>
      <c r="E121" s="1614"/>
      <c r="F121" s="1614"/>
      <c r="G121" s="1615"/>
      <c r="H121" s="1615"/>
    </row>
    <row r="122" spans="2:8" ht="23.4" thickBot="1" x14ac:dyDescent="0.7">
      <c r="B122" s="1598" t="s">
        <v>619</v>
      </c>
      <c r="C122" s="1599">
        <f>SUM(C112:C121)</f>
        <v>12637121.330000002</v>
      </c>
      <c r="D122" s="1600"/>
      <c r="E122" s="1600"/>
      <c r="F122" s="1600"/>
      <c r="G122" s="1601"/>
      <c r="H122" s="1601"/>
    </row>
    <row r="123" spans="2:8" ht="23.4" thickTop="1" x14ac:dyDescent="0.65"/>
  </sheetData>
  <mergeCells count="44">
    <mergeCell ref="E55:F55"/>
    <mergeCell ref="J3:N3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J35:J37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26" priority="9" operator="containsText" text="เกินดุล">
      <formula>NOT(ISERROR(SEARCH("เกินดุล",C38)))</formula>
    </cfRule>
    <cfRule type="containsText" dxfId="25" priority="10" operator="containsText" text="ขาดดุล">
      <formula>NOT(ISERROR(SEARCH("ขาดดุล",C38)))</formula>
    </cfRule>
    <cfRule type="containsText" dxfId="24" priority="11" operator="containsText" text="เกินดุล">
      <formula>NOT(ISERROR(SEARCH("เกินดุล",C38)))</formula>
    </cfRule>
    <cfRule type="containsText" dxfId="23" priority="12" operator="containsText" text="ขาดดุล">
      <formula>NOT(ISERROR(SEARCH("ขาดดุล",C38)))</formula>
    </cfRule>
  </conditionalFormatting>
  <pageMargins left="0.15748031496062992" right="0.15748031496062992" top="0.15748031496062992" bottom="0.35433070866141736" header="0.15748031496062992" footer="0.15748031496062992"/>
  <pageSetup paperSize="9" scale="60" orientation="landscape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FFFF00"/>
  </sheetPr>
  <dimension ref="C1:M59"/>
  <sheetViews>
    <sheetView zoomScale="90" zoomScaleNormal="90" workbookViewId="0">
      <pane xSplit="4" ySplit="4" topLeftCell="E55" activePane="bottomRight" state="frozen"/>
      <selection pane="topRight" activeCell="E1" sqref="E1"/>
      <selection pane="bottomLeft" activeCell="A5" sqref="A5"/>
      <selection pane="bottomRight" activeCell="H74" sqref="H74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2" customWidth="1"/>
    <col min="4" max="4" width="45.59765625" style="5" bestFit="1" customWidth="1"/>
    <col min="5" max="5" width="11" style="5" bestFit="1" customWidth="1"/>
    <col min="6" max="6" width="15.09765625" style="62" bestFit="1" customWidth="1"/>
    <col min="7" max="7" width="14.09765625" style="5" bestFit="1" customWidth="1"/>
    <col min="8" max="8" width="17.69921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2264" t="s">
        <v>3910</v>
      </c>
      <c r="D1" s="2264"/>
      <c r="E1" s="2264"/>
      <c r="F1" s="2264"/>
      <c r="G1" s="2264"/>
      <c r="H1" s="67"/>
      <c r="I1" s="67"/>
    </row>
    <row r="2" spans="3:13" x14ac:dyDescent="0.7">
      <c r="E2" s="229" t="str">
        <f>'1.Planfin2566'!G2</f>
        <v>28849</v>
      </c>
    </row>
    <row r="3" spans="3:13" x14ac:dyDescent="0.7">
      <c r="C3" s="2265" t="s">
        <v>670</v>
      </c>
      <c r="D3" s="2266"/>
      <c r="E3" s="2263" t="s">
        <v>1142</v>
      </c>
      <c r="F3" s="2263"/>
      <c r="G3" s="2263"/>
      <c r="H3" s="65"/>
      <c r="I3" s="65"/>
    </row>
    <row r="4" spans="3:13" s="25" customFormat="1" ht="49.2" x14ac:dyDescent="0.25">
      <c r="C4" s="1651">
        <v>1</v>
      </c>
      <c r="D4" s="1652" t="s">
        <v>1140</v>
      </c>
      <c r="E4" s="1651" t="s">
        <v>9235</v>
      </c>
      <c r="F4" s="1651" t="s">
        <v>9236</v>
      </c>
      <c r="G4" s="1651" t="s">
        <v>9237</v>
      </c>
      <c r="H4" s="70"/>
      <c r="I4" s="70"/>
      <c r="J4" s="137"/>
    </row>
    <row r="5" spans="3:13" x14ac:dyDescent="0.7">
      <c r="C5" s="1489">
        <v>41010</v>
      </c>
      <c r="D5" s="7" t="s">
        <v>1153</v>
      </c>
      <c r="E5" s="1638">
        <v>41000</v>
      </c>
      <c r="F5" s="1639">
        <f>IF(E5=0,"0",G5/E5)</f>
        <v>833.45945853658532</v>
      </c>
      <c r="G5" s="117">
        <f>SUMIF('6.WS-Re-Exp'!$E:$E,'2.Revenue'!C5,'6.WS-Re-Exp'!$C:$C)</f>
        <v>34171837.799999997</v>
      </c>
      <c r="H5" s="167"/>
      <c r="I5" s="168"/>
      <c r="J5" s="138"/>
    </row>
    <row r="6" spans="3:13" x14ac:dyDescent="0.7">
      <c r="C6" s="1489">
        <v>41020</v>
      </c>
      <c r="D6" s="7" t="s">
        <v>5</v>
      </c>
      <c r="E6" s="1640">
        <v>65</v>
      </c>
      <c r="F6" s="1639">
        <f t="shared" ref="F6:F11" si="0">IF(E6=0,"0",G6/E6)</f>
        <v>153.84615384615384</v>
      </c>
      <c r="G6" s="117">
        <f>SUMIF('6.WS-Re-Exp'!$E:$E,'2.Revenue'!C6,'6.WS-Re-Exp'!$C:$C)</f>
        <v>10000</v>
      </c>
      <c r="H6" s="167"/>
      <c r="I6" s="168"/>
      <c r="J6" s="138"/>
    </row>
    <row r="7" spans="3:13" x14ac:dyDescent="0.7">
      <c r="C7" s="1489">
        <v>41030</v>
      </c>
      <c r="D7" s="7" t="s">
        <v>630</v>
      </c>
      <c r="E7" s="1640">
        <v>340</v>
      </c>
      <c r="F7" s="1639">
        <f t="shared" si="0"/>
        <v>775.08235294117651</v>
      </c>
      <c r="G7" s="117">
        <f>SUMIF('6.WS-Re-Exp'!$E:$E,'2.Revenue'!C7,'6.WS-Re-Exp'!$C:$C)</f>
        <v>263528</v>
      </c>
      <c r="H7" s="167"/>
      <c r="I7" s="168"/>
      <c r="J7" s="138"/>
    </row>
    <row r="8" spans="3:13" x14ac:dyDescent="0.7">
      <c r="C8" s="1489">
        <v>41040</v>
      </c>
      <c r="D8" s="7" t="s">
        <v>7</v>
      </c>
      <c r="E8" s="1640">
        <v>2801</v>
      </c>
      <c r="F8" s="1639">
        <f t="shared" si="0"/>
        <v>357.01535166012138</v>
      </c>
      <c r="G8" s="117">
        <f>SUMIF('6.WS-Re-Exp'!$E:$E,'2.Revenue'!C8,'6.WS-Re-Exp'!$C:$C)</f>
        <v>1000000</v>
      </c>
      <c r="H8" s="167"/>
      <c r="I8" s="168"/>
      <c r="J8" s="138"/>
    </row>
    <row r="9" spans="3:13" x14ac:dyDescent="0.7">
      <c r="C9" s="1489">
        <v>41050</v>
      </c>
      <c r="D9" s="7" t="s">
        <v>1155</v>
      </c>
      <c r="E9" s="1640">
        <v>2752</v>
      </c>
      <c r="F9" s="1639">
        <f t="shared" si="0"/>
        <v>672.23837209302326</v>
      </c>
      <c r="G9" s="117">
        <f>SUMIF('6.WS-Re-Exp'!$E:$E,'2.Revenue'!C9,'6.WS-Re-Exp'!$C:$C)</f>
        <v>1850000</v>
      </c>
      <c r="H9" s="167"/>
      <c r="I9" s="168"/>
      <c r="J9" s="138"/>
      <c r="L9" s="10"/>
    </row>
    <row r="10" spans="3:13" x14ac:dyDescent="0.7">
      <c r="C10" s="1489">
        <v>41060</v>
      </c>
      <c r="D10" s="7" t="s">
        <v>1154</v>
      </c>
      <c r="E10" s="1640">
        <v>1537</v>
      </c>
      <c r="F10" s="1639">
        <f t="shared" si="0"/>
        <v>296.03122966818478</v>
      </c>
      <c r="G10" s="117">
        <f>SUMIF('6.WS-Re-Exp'!$E:$E,'2.Revenue'!C10,'6.WS-Re-Exp'!$C:$C)</f>
        <v>455000</v>
      </c>
      <c r="H10" s="167"/>
      <c r="I10" s="168"/>
      <c r="J10" s="138"/>
      <c r="L10" s="10"/>
      <c r="M10" s="6"/>
    </row>
    <row r="11" spans="3:13" x14ac:dyDescent="0.7">
      <c r="C11" s="1489">
        <v>41070</v>
      </c>
      <c r="D11" s="7" t="s">
        <v>13</v>
      </c>
      <c r="E11" s="1640">
        <v>3080</v>
      </c>
      <c r="F11" s="1639">
        <f t="shared" si="0"/>
        <v>2614.6103896103896</v>
      </c>
      <c r="G11" s="117">
        <f>SUMIF('6.WS-Re-Exp'!$E:$E,'2.Revenue'!C11,'6.WS-Re-Exp'!$C:$C)</f>
        <v>8053000</v>
      </c>
      <c r="H11" s="167"/>
      <c r="I11" s="168"/>
      <c r="J11" s="138"/>
      <c r="K11" s="1"/>
    </row>
    <row r="12" spans="3:13" x14ac:dyDescent="0.7">
      <c r="C12" s="1489">
        <v>41111</v>
      </c>
      <c r="D12" s="16" t="s">
        <v>1156</v>
      </c>
      <c r="E12" s="1641">
        <f>SUM(E5:E11)</f>
        <v>51575</v>
      </c>
      <c r="F12" s="1642"/>
      <c r="G12" s="110">
        <f>SUM(G5:G11)</f>
        <v>45803365.799999997</v>
      </c>
      <c r="H12" s="169"/>
      <c r="K12" s="138"/>
      <c r="L12" s="136"/>
    </row>
    <row r="13" spans="3:13" x14ac:dyDescent="0.7">
      <c r="C13" s="1653">
        <v>2</v>
      </c>
      <c r="D13" s="1654" t="s">
        <v>1141</v>
      </c>
      <c r="E13" s="1655" t="s">
        <v>695</v>
      </c>
      <c r="F13" s="1656" t="s">
        <v>597</v>
      </c>
      <c r="G13" s="1656" t="s">
        <v>669</v>
      </c>
      <c r="H13" s="170"/>
      <c r="I13" s="171"/>
    </row>
    <row r="14" spans="3:13" x14ac:dyDescent="0.7">
      <c r="C14" s="1489">
        <v>42010</v>
      </c>
      <c r="D14" s="7" t="s">
        <v>1153</v>
      </c>
      <c r="E14" s="1643">
        <v>1164.47</v>
      </c>
      <c r="F14" s="1644">
        <f>IF(E14=0,"0",G14/E14)</f>
        <v>5581.9385643254009</v>
      </c>
      <c r="G14" s="117">
        <f>SUMIF('6.WS-Re-Exp'!$E:$E,'2.Revenue'!C14,'6.WS-Re-Exp'!$C:$C)</f>
        <v>6500000</v>
      </c>
      <c r="H14" s="172"/>
      <c r="I14" s="172"/>
    </row>
    <row r="15" spans="3:13" x14ac:dyDescent="0.7">
      <c r="C15" s="1489">
        <v>42020</v>
      </c>
      <c r="D15" s="7" t="s">
        <v>5</v>
      </c>
      <c r="E15" s="1643">
        <v>1.3626</v>
      </c>
      <c r="F15" s="1644">
        <f t="shared" ref="F15:F20" si="1">IF(E15=0,"0",G15/E15)</f>
        <v>3669.4554528108029</v>
      </c>
      <c r="G15" s="117">
        <f>SUMIF('6.WS-Re-Exp'!$E:$E,'2.Revenue'!C15,'6.WS-Re-Exp'!$C:$C)</f>
        <v>5000</v>
      </c>
      <c r="H15" s="172"/>
      <c r="I15" s="172"/>
    </row>
    <row r="16" spans="3:13" x14ac:dyDescent="0.7">
      <c r="C16" s="1489">
        <v>42030</v>
      </c>
      <c r="D16" s="7" t="s">
        <v>630</v>
      </c>
      <c r="E16" s="1643">
        <v>12.060700000000001</v>
      </c>
      <c r="F16" s="1644">
        <f t="shared" si="1"/>
        <v>15926.563134809754</v>
      </c>
      <c r="G16" s="117">
        <f>SUMIF('6.WS-Re-Exp'!$E:$E,'2.Revenue'!C16,'6.WS-Re-Exp'!$C:$C)</f>
        <v>192085.5</v>
      </c>
      <c r="H16" s="172"/>
      <c r="I16" s="172"/>
    </row>
    <row r="17" spans="3:12" x14ac:dyDescent="0.7">
      <c r="C17" s="1489">
        <v>42040</v>
      </c>
      <c r="D17" s="7" t="s">
        <v>7</v>
      </c>
      <c r="E17" s="1643">
        <v>101.9589</v>
      </c>
      <c r="F17" s="1644">
        <f t="shared" si="1"/>
        <v>14415.575785929428</v>
      </c>
      <c r="G17" s="117">
        <f>SUMIF('6.WS-Re-Exp'!$E:$E,'2.Revenue'!C17,'6.WS-Re-Exp'!$C:$C)</f>
        <v>1469796.25</v>
      </c>
      <c r="H17" s="172"/>
      <c r="I17" s="172"/>
      <c r="K17" s="140"/>
      <c r="L17" s="6"/>
    </row>
    <row r="18" spans="3:12" x14ac:dyDescent="0.7">
      <c r="C18" s="1489">
        <v>42050</v>
      </c>
      <c r="D18" s="7" t="s">
        <v>9</v>
      </c>
      <c r="E18" s="1643">
        <v>132.07490000000001</v>
      </c>
      <c r="F18" s="1644">
        <f t="shared" si="1"/>
        <v>10221.47281580376</v>
      </c>
      <c r="G18" s="117">
        <f>SUMIF('6.WS-Re-Exp'!$E:$E,'2.Revenue'!C18,'6.WS-Re-Exp'!$C:$C)</f>
        <v>1350000</v>
      </c>
      <c r="H18" s="172"/>
      <c r="I18" s="172"/>
    </row>
    <row r="19" spans="3:12" x14ac:dyDescent="0.7">
      <c r="C19" s="1489">
        <v>42060</v>
      </c>
      <c r="D19" s="7" t="s">
        <v>11</v>
      </c>
      <c r="E19" s="1643">
        <v>41.741500000000002</v>
      </c>
      <c r="F19" s="1644">
        <f t="shared" si="1"/>
        <v>5989.243318999077</v>
      </c>
      <c r="G19" s="117">
        <f>SUMIF('6.WS-Re-Exp'!$E:$E,'2.Revenue'!C19,'6.WS-Re-Exp'!$C:$C)</f>
        <v>250000</v>
      </c>
      <c r="H19" s="172"/>
      <c r="I19" s="172"/>
    </row>
    <row r="20" spans="3:12" x14ac:dyDescent="0.7">
      <c r="C20" s="1489">
        <v>42070</v>
      </c>
      <c r="D20" s="7" t="s">
        <v>13</v>
      </c>
      <c r="E20" s="1643">
        <v>29.837</v>
      </c>
      <c r="F20" s="1644">
        <f t="shared" si="1"/>
        <v>60100.512786138017</v>
      </c>
      <c r="G20" s="117">
        <f>SUMIF('6.WS-Re-Exp'!$E:$E,'2.Revenue'!C20,'6.WS-Re-Exp'!$C:$C)</f>
        <v>1793219</v>
      </c>
      <c r="H20" s="172"/>
      <c r="I20" s="172"/>
      <c r="K20" s="138"/>
      <c r="L20" s="136"/>
    </row>
    <row r="21" spans="3:12" x14ac:dyDescent="0.7">
      <c r="C21" s="1489">
        <v>42222</v>
      </c>
      <c r="D21" s="16" t="s">
        <v>1157</v>
      </c>
      <c r="E21" s="1645">
        <f>SUM(E14:E20)</f>
        <v>1483.5056000000002</v>
      </c>
      <c r="F21" s="1645">
        <f>IF(E21=0,"0",G21/E21)</f>
        <v>7792.4213767713436</v>
      </c>
      <c r="G21" s="110">
        <f>SUM(G14:G20)</f>
        <v>11560100.75</v>
      </c>
      <c r="H21" s="173"/>
      <c r="K21" s="141"/>
    </row>
    <row r="22" spans="3:12" x14ac:dyDescent="0.7">
      <c r="C22" s="1653">
        <v>3</v>
      </c>
      <c r="D22" s="2257" t="s">
        <v>617</v>
      </c>
      <c r="E22" s="2258"/>
      <c r="F22" s="2258"/>
      <c r="G22" s="2259"/>
      <c r="K22" s="142"/>
    </row>
    <row r="23" spans="3:12" x14ac:dyDescent="0.7">
      <c r="C23" s="1489">
        <v>43010</v>
      </c>
      <c r="D23" s="7" t="s">
        <v>1153</v>
      </c>
      <c r="E23" s="1702"/>
      <c r="F23" s="1703"/>
      <c r="G23" s="117">
        <f>SUMIF('6.WS-Re-Exp'!$E:$E,'2.Revenue'!C23,'6.WS-Re-Exp'!$C:$C)</f>
        <v>3961230.4</v>
      </c>
    </row>
    <row r="24" spans="3:12" x14ac:dyDescent="0.7">
      <c r="C24" s="1489">
        <v>43020</v>
      </c>
      <c r="D24" s="9" t="s">
        <v>7</v>
      </c>
      <c r="E24" s="1702"/>
      <c r="F24" s="1703"/>
      <c r="G24" s="117">
        <f>SUMIF('6.WS-Re-Exp'!$E:$E,'2.Revenue'!C24,'6.WS-Re-Exp'!$C:$C)</f>
        <v>104700</v>
      </c>
    </row>
    <row r="25" spans="3:12" x14ac:dyDescent="0.7">
      <c r="C25" s="1489">
        <v>43030</v>
      </c>
      <c r="D25" s="7" t="s">
        <v>9</v>
      </c>
      <c r="E25" s="1702"/>
      <c r="F25" s="1703"/>
      <c r="G25" s="117">
        <f>SUMIF('6.WS-Re-Exp'!$E:$E,'2.Revenue'!C25,'6.WS-Re-Exp'!$C:$C)</f>
        <v>100000</v>
      </c>
    </row>
    <row r="26" spans="3:12" x14ac:dyDescent="0.7">
      <c r="C26" s="1489">
        <v>43040</v>
      </c>
      <c r="D26" s="7" t="s">
        <v>11</v>
      </c>
      <c r="E26" s="1702"/>
      <c r="F26" s="1703"/>
      <c r="G26" s="117">
        <f>SUMIF('6.WS-Re-Exp'!$E:$E,'2.Revenue'!C26,'6.WS-Re-Exp'!$C:$C)</f>
        <v>0</v>
      </c>
    </row>
    <row r="27" spans="3:12" x14ac:dyDescent="0.7">
      <c r="C27" s="1489">
        <v>43050</v>
      </c>
      <c r="D27" s="7" t="s">
        <v>13</v>
      </c>
      <c r="E27" s="1702"/>
      <c r="F27" s="1703"/>
      <c r="G27" s="117">
        <f>SUMIF('6.WS-Re-Exp'!$E:$E,'2.Revenue'!C27,'6.WS-Re-Exp'!$C:$C)</f>
        <v>694111.19</v>
      </c>
    </row>
    <row r="28" spans="3:12" x14ac:dyDescent="0.7">
      <c r="C28" s="1489">
        <v>43060</v>
      </c>
      <c r="D28" s="7" t="s">
        <v>3</v>
      </c>
      <c r="E28" s="1702"/>
      <c r="F28" s="1703"/>
      <c r="G28" s="117">
        <f>SUMIF('6.WS-Re-Exp'!$E:$E,'2.Revenue'!C28,'6.WS-Re-Exp'!$C:$C)</f>
        <v>450000</v>
      </c>
    </row>
    <row r="29" spans="3:12" s="1" customFormat="1" x14ac:dyDescent="0.7">
      <c r="C29" s="1488">
        <v>43333</v>
      </c>
      <c r="D29" s="1646" t="s">
        <v>633</v>
      </c>
      <c r="E29" s="1704"/>
      <c r="F29" s="1705"/>
      <c r="G29" s="110">
        <f>SUM(G23:G28)</f>
        <v>5310041.59</v>
      </c>
      <c r="J29" s="2"/>
    </row>
    <row r="30" spans="3:12" x14ac:dyDescent="0.7">
      <c r="C30" s="1653">
        <v>4</v>
      </c>
      <c r="D30" s="2257" t="s">
        <v>673</v>
      </c>
      <c r="E30" s="2258"/>
      <c r="F30" s="2258"/>
      <c r="G30" s="2259"/>
    </row>
    <row r="31" spans="3:12" x14ac:dyDescent="0.7">
      <c r="C31" s="1489">
        <v>44010</v>
      </c>
      <c r="D31" s="1647" t="s">
        <v>621</v>
      </c>
      <c r="E31" s="1706"/>
      <c r="F31" s="1707"/>
      <c r="G31" s="1648">
        <f>SUMIF('6.WS-Re-Exp'!$E:$E,'2.Revenue'!C31,'6.WS-Re-Exp'!$C:$C)</f>
        <v>-5442535.1299999878</v>
      </c>
      <c r="H31" s="10">
        <v>-5340133.879999999</v>
      </c>
      <c r="K31" s="10"/>
    </row>
    <row r="32" spans="3:12" x14ac:dyDescent="0.7">
      <c r="C32" s="1489">
        <v>44020</v>
      </c>
      <c r="D32" s="1647" t="s">
        <v>622</v>
      </c>
      <c r="E32" s="1706"/>
      <c r="F32" s="1707"/>
      <c r="G32" s="1648">
        <f>SUMIF('6.WS-Re-Exp'!$E:$E,'2.Revenue'!C32,'6.WS-Re-Exp'!$C:$C)</f>
        <v>0</v>
      </c>
      <c r="H32" s="10">
        <v>0</v>
      </c>
      <c r="K32" s="10"/>
    </row>
    <row r="33" spans="3:11" x14ac:dyDescent="0.7">
      <c r="C33" s="1489">
        <v>44030</v>
      </c>
      <c r="D33" s="1647" t="s">
        <v>623</v>
      </c>
      <c r="E33" s="1706"/>
      <c r="F33" s="1707"/>
      <c r="G33" s="1648">
        <f>SUMIF('6.WS-Re-Exp'!$E:$E,'2.Revenue'!C33,'6.WS-Re-Exp'!$C:$C)</f>
        <v>0</v>
      </c>
      <c r="H33" s="10">
        <v>0</v>
      </c>
      <c r="K33" s="10"/>
    </row>
    <row r="34" spans="3:11" x14ac:dyDescent="0.7">
      <c r="C34" s="1489">
        <v>44040</v>
      </c>
      <c r="D34" s="1647" t="s">
        <v>624</v>
      </c>
      <c r="E34" s="1706"/>
      <c r="F34" s="1707"/>
      <c r="G34" s="1648">
        <f>SUMIF('6.WS-Re-Exp'!$E:$E,'2.Revenue'!C34,'6.WS-Re-Exp'!$C:$C)</f>
        <v>302899</v>
      </c>
      <c r="H34" s="10">
        <v>302899.59999999998</v>
      </c>
      <c r="K34" s="10"/>
    </row>
    <row r="35" spans="3:11" x14ac:dyDescent="0.7">
      <c r="C35" s="1489">
        <v>44050</v>
      </c>
      <c r="D35" s="1647" t="s">
        <v>625</v>
      </c>
      <c r="E35" s="1706"/>
      <c r="F35" s="1707"/>
      <c r="G35" s="1648">
        <f>SUMIF('6.WS-Re-Exp'!$E:$E,'2.Revenue'!C35,'6.WS-Re-Exp'!$C:$C)</f>
        <v>0</v>
      </c>
      <c r="H35" s="10">
        <v>0</v>
      </c>
      <c r="K35" s="10"/>
    </row>
    <row r="36" spans="3:11" x14ac:dyDescent="0.7">
      <c r="C36" s="1489">
        <v>44060</v>
      </c>
      <c r="D36" s="7" t="s">
        <v>5804</v>
      </c>
      <c r="E36" s="1702"/>
      <c r="F36" s="1703"/>
      <c r="G36" s="117">
        <f>SUMIF('6.WS-Re-Exp'!$E:$E,'2.Revenue'!C36,'6.WS-Re-Exp'!$C:$C)</f>
        <v>0</v>
      </c>
      <c r="H36" s="10">
        <v>0</v>
      </c>
      <c r="K36" s="10"/>
    </row>
    <row r="37" spans="3:11" x14ac:dyDescent="0.7">
      <c r="C37" s="1489">
        <v>44444</v>
      </c>
      <c r="D37" s="1649" t="s">
        <v>654</v>
      </c>
      <c r="E37" s="1706"/>
      <c r="F37" s="1707"/>
      <c r="G37" s="1650">
        <f>SUM(G31:G36)</f>
        <v>-5139636.1299999878</v>
      </c>
      <c r="H37" s="10">
        <v>-5037234.2799999993</v>
      </c>
    </row>
    <row r="38" spans="3:11" x14ac:dyDescent="0.7">
      <c r="C38" s="1657">
        <v>5</v>
      </c>
      <c r="D38" s="2257" t="s">
        <v>672</v>
      </c>
      <c r="E38" s="2258"/>
      <c r="F38" s="2258"/>
      <c r="G38" s="2259"/>
    </row>
    <row r="39" spans="3:11" x14ac:dyDescent="0.7">
      <c r="C39" s="1489">
        <v>45010</v>
      </c>
      <c r="D39" s="1647" t="s">
        <v>634</v>
      </c>
      <c r="E39" s="1706"/>
      <c r="F39" s="1703"/>
      <c r="G39" s="1648">
        <f>SUM(G5,G14,G23,G31)</f>
        <v>39190533.070000008</v>
      </c>
      <c r="H39" s="5">
        <v>5</v>
      </c>
    </row>
    <row r="40" spans="3:11" x14ac:dyDescent="0.7">
      <c r="C40" s="1489">
        <v>45020</v>
      </c>
      <c r="D40" s="1647" t="s">
        <v>635</v>
      </c>
      <c r="E40" s="1706"/>
      <c r="F40" s="1703"/>
      <c r="G40" s="1648">
        <f>SUM(G6,G15)</f>
        <v>15000</v>
      </c>
    </row>
    <row r="41" spans="3:11" x14ac:dyDescent="0.7">
      <c r="C41" s="1489">
        <v>45030</v>
      </c>
      <c r="D41" s="1647" t="s">
        <v>630</v>
      </c>
      <c r="E41" s="1706"/>
      <c r="F41" s="1703"/>
      <c r="G41" s="1648">
        <f>SUM(G7,G16,G33)</f>
        <v>455613.5</v>
      </c>
    </row>
    <row r="42" spans="3:11" x14ac:dyDescent="0.7">
      <c r="C42" s="1489">
        <v>45040</v>
      </c>
      <c r="D42" s="1647" t="s">
        <v>636</v>
      </c>
      <c r="E42" s="1706"/>
      <c r="F42" s="1703"/>
      <c r="G42" s="1648">
        <f>SUM(G8,G17,G24,G32)</f>
        <v>2574496.25</v>
      </c>
    </row>
    <row r="43" spans="3:11" x14ac:dyDescent="0.7">
      <c r="C43" s="1489">
        <v>45050</v>
      </c>
      <c r="D43" s="1647" t="s">
        <v>637</v>
      </c>
      <c r="E43" s="1706"/>
      <c r="F43" s="1703"/>
      <c r="G43" s="1648">
        <f>SUM(G9,G18,G25,G34)</f>
        <v>3602899</v>
      </c>
    </row>
    <row r="44" spans="3:11" x14ac:dyDescent="0.7">
      <c r="C44" s="1489">
        <v>45060</v>
      </c>
      <c r="D44" s="1647" t="s">
        <v>638</v>
      </c>
      <c r="E44" s="1706"/>
      <c r="F44" s="1703"/>
      <c r="G44" s="1648">
        <f>SUM(G10,G19,G26,G35)</f>
        <v>705000</v>
      </c>
    </row>
    <row r="45" spans="3:11" x14ac:dyDescent="0.7">
      <c r="C45" s="1489">
        <v>45070</v>
      </c>
      <c r="D45" s="7" t="s">
        <v>13</v>
      </c>
      <c r="E45" s="1702"/>
      <c r="F45" s="1703"/>
      <c r="G45" s="117">
        <f>SUM(G11,G20,G27,G36)</f>
        <v>10540330.189999999</v>
      </c>
    </row>
    <row r="46" spans="3:11" x14ac:dyDescent="0.7">
      <c r="C46" s="1489">
        <v>45080</v>
      </c>
      <c r="D46" s="9" t="s">
        <v>3</v>
      </c>
      <c r="E46" s="1702"/>
      <c r="F46" s="1703"/>
      <c r="G46" s="117">
        <f>G28</f>
        <v>450000</v>
      </c>
    </row>
    <row r="47" spans="3:11" x14ac:dyDescent="0.7">
      <c r="C47" s="1489">
        <v>45090</v>
      </c>
      <c r="D47" s="1646" t="s">
        <v>639</v>
      </c>
      <c r="E47" s="1702"/>
      <c r="F47" s="1703"/>
      <c r="G47" s="110">
        <f>SUM(G39:G46)</f>
        <v>57533872.010000005</v>
      </c>
    </row>
    <row r="48" spans="3:11" s="1" customFormat="1" x14ac:dyDescent="0.7">
      <c r="C48" s="1489">
        <v>45100</v>
      </c>
      <c r="D48" s="7" t="s">
        <v>15</v>
      </c>
      <c r="E48" s="1704"/>
      <c r="F48" s="1705"/>
      <c r="G48" s="110">
        <f>SUMIF('6.WS-Re-Exp'!$E:$E,'2.Revenue'!C48,'6.WS-Re-Exp'!$C:$C)</f>
        <v>15968184.73</v>
      </c>
      <c r="J48" s="2"/>
    </row>
    <row r="49" spans="3:9" x14ac:dyDescent="0.7">
      <c r="C49" s="1489">
        <v>45110</v>
      </c>
      <c r="D49" s="7" t="s">
        <v>17</v>
      </c>
      <c r="E49" s="1702"/>
      <c r="F49" s="1703"/>
      <c r="G49" s="110">
        <f>SUMIF('6.WS-Re-Exp'!$E:$E,'2.Revenue'!C49,'6.WS-Re-Exp'!$C:$C)</f>
        <v>4146168.92</v>
      </c>
    </row>
    <row r="50" spans="3:9" x14ac:dyDescent="0.7">
      <c r="C50" s="1489">
        <v>45111</v>
      </c>
      <c r="D50" s="7" t="s">
        <v>1139</v>
      </c>
      <c r="E50" s="1702"/>
      <c r="F50" s="1703"/>
      <c r="G50" s="110">
        <f>SUMIF('6.WS-Re-Exp'!$E:$E,'2.Revenue'!C50,'6.WS-Re-Exp'!$C:$C)</f>
        <v>0</v>
      </c>
    </row>
    <row r="51" spans="3:9" x14ac:dyDescent="0.7">
      <c r="C51" s="1489">
        <v>45555</v>
      </c>
      <c r="D51" s="16" t="s">
        <v>640</v>
      </c>
      <c r="E51" s="1702"/>
      <c r="F51" s="1703"/>
      <c r="G51" s="110">
        <f>SUM(G47:G50)</f>
        <v>77648225.660000011</v>
      </c>
    </row>
    <row r="52" spans="3:9" x14ac:dyDescent="0.7">
      <c r="C52" s="1657">
        <v>6</v>
      </c>
      <c r="D52" s="2260" t="s">
        <v>641</v>
      </c>
      <c r="E52" s="2261"/>
      <c r="F52" s="2261"/>
      <c r="G52" s="2262"/>
    </row>
    <row r="53" spans="3:9" x14ac:dyDescent="0.7">
      <c r="C53" s="1489">
        <v>46010</v>
      </c>
      <c r="D53" s="7" t="s">
        <v>626</v>
      </c>
      <c r="E53" s="1702"/>
      <c r="F53" s="1703"/>
      <c r="G53" s="117">
        <f>SUMIF('6.WS-Re-Exp'!$E:$E,'2.Revenue'!C53,'6.WS-Re-Exp'!$C:$C)</f>
        <v>35981600</v>
      </c>
    </row>
    <row r="54" spans="3:9" x14ac:dyDescent="0.7">
      <c r="C54" s="1489">
        <v>46020</v>
      </c>
      <c r="D54" s="7" t="s">
        <v>627</v>
      </c>
      <c r="E54" s="1702"/>
      <c r="F54" s="1703"/>
      <c r="G54" s="117">
        <f>SUMIF('6.WS-Re-Exp'!$E:$E,'2.Revenue'!C54,'6.WS-Re-Exp'!$C:$C)</f>
        <v>13312250</v>
      </c>
    </row>
    <row r="55" spans="3:9" x14ac:dyDescent="0.7">
      <c r="C55" s="1489">
        <v>46030</v>
      </c>
      <c r="D55" s="7" t="s">
        <v>628</v>
      </c>
      <c r="E55" s="1702"/>
      <c r="F55" s="1703"/>
      <c r="G55" s="117">
        <f>SUMIF('6.WS-Re-Exp'!$E:$E,'2.Revenue'!C55,'6.WS-Re-Exp'!$C:$C)</f>
        <v>0</v>
      </c>
    </row>
    <row r="56" spans="3:9" x14ac:dyDescent="0.7">
      <c r="C56" s="1489" t="s">
        <v>656</v>
      </c>
      <c r="D56" s="16" t="s">
        <v>629</v>
      </c>
      <c r="E56" s="1702"/>
      <c r="F56" s="1703"/>
      <c r="G56" s="110">
        <f>SUM(G51,G53:G55)</f>
        <v>126942075.66000001</v>
      </c>
      <c r="H56" s="6">
        <f>SUM('5.งบทดลอง รพ.'!C450)</f>
        <v>126942075.66000003</v>
      </c>
      <c r="I56" s="1658" t="s">
        <v>5923</v>
      </c>
    </row>
    <row r="58" spans="3:9" x14ac:dyDescent="0.7">
      <c r="C58" s="2267" t="s">
        <v>674</v>
      </c>
      <c r="D58" s="2267"/>
      <c r="E58" s="2267"/>
      <c r="F58" s="2267"/>
      <c r="G58" s="2267"/>
    </row>
    <row r="59" spans="3:9" x14ac:dyDescent="0.7">
      <c r="C59" s="2256"/>
      <c r="D59" s="2256"/>
      <c r="E59" s="2256"/>
      <c r="F59" s="2256"/>
      <c r="G59" s="2256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7" tint="0.39997558519241921"/>
  </sheetPr>
  <dimension ref="B1:J43"/>
  <sheetViews>
    <sheetView topLeftCell="A37" zoomScale="70" zoomScaleNormal="70" workbookViewId="0">
      <selection activeCell="K55" sqref="K55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2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2270" t="str">
        <f>'2.Revenue'!C1:G1</f>
        <v>โรงพยาบาลวังสมบูรณ์</v>
      </c>
      <c r="D1" s="2270"/>
      <c r="E1" s="2270"/>
      <c r="F1" s="67"/>
      <c r="G1" s="67"/>
      <c r="H1" s="67"/>
      <c r="I1" s="67"/>
      <c r="J1" s="10"/>
    </row>
    <row r="2" spans="3:10" x14ac:dyDescent="0.7">
      <c r="C2" s="2268" t="s">
        <v>701</v>
      </c>
      <c r="D2" s="2269"/>
      <c r="E2" s="1695" t="s">
        <v>6363</v>
      </c>
    </row>
    <row r="3" spans="3:10" s="26" customFormat="1" x14ac:dyDescent="0.25">
      <c r="C3" s="1696">
        <v>1</v>
      </c>
      <c r="D3" s="1697" t="s">
        <v>596</v>
      </c>
      <c r="E3" s="1698" t="s">
        <v>618</v>
      </c>
    </row>
    <row r="4" spans="3:10" x14ac:dyDescent="0.7">
      <c r="C4" s="1691">
        <v>51010</v>
      </c>
      <c r="D4" s="7" t="s">
        <v>215</v>
      </c>
      <c r="E4" s="1660">
        <f>SUMIF('6.WS-Re-Exp'!$E:$E,'3.Expense'!C4,'6.WS-Re-Exp'!$C:$C)</f>
        <v>7589538.25</v>
      </c>
    </row>
    <row r="5" spans="3:10" x14ac:dyDescent="0.7">
      <c r="C5" s="1691">
        <v>51020</v>
      </c>
      <c r="D5" s="7" t="s">
        <v>217</v>
      </c>
      <c r="E5" s="1660">
        <f>SUMIF('6.WS-Re-Exp'!$E:$E,'3.Expense'!C5,'6.WS-Re-Exp'!$C:$C)</f>
        <v>26000</v>
      </c>
    </row>
    <row r="6" spans="3:10" x14ac:dyDescent="0.7">
      <c r="C6" s="1691">
        <v>51030</v>
      </c>
      <c r="D6" s="7" t="s">
        <v>598</v>
      </c>
      <c r="E6" s="1660">
        <f>SUMIF('6.WS-Re-Exp'!$E:$E,'3.Expense'!C6,'6.WS-Re-Exp'!$C:$C)</f>
        <v>3230729.49</v>
      </c>
    </row>
    <row r="7" spans="3:10" x14ac:dyDescent="0.7">
      <c r="C7" s="1691">
        <v>51040</v>
      </c>
      <c r="D7" s="7" t="s">
        <v>599</v>
      </c>
      <c r="E7" s="1660">
        <f>SUMIF('6.WS-Re-Exp'!$E:$E,'3.Expense'!C7,'6.WS-Re-Exp'!$C:$C)</f>
        <v>3195935</v>
      </c>
    </row>
    <row r="8" spans="3:10" x14ac:dyDescent="0.7">
      <c r="C8" s="1691">
        <v>51050</v>
      </c>
      <c r="D8" s="7" t="s">
        <v>220</v>
      </c>
      <c r="E8" s="1660">
        <f>SUMIF('6.WS-Re-Exp'!$E:$E,'3.Expense'!C8,'6.WS-Re-Exp'!$C:$C)</f>
        <v>500067.41</v>
      </c>
    </row>
    <row r="9" spans="3:10" x14ac:dyDescent="0.7">
      <c r="C9" s="1691">
        <v>51060</v>
      </c>
      <c r="D9" s="7" t="s">
        <v>600</v>
      </c>
      <c r="E9" s="1660">
        <f>SUMIF('6.WS-Re-Exp'!$E:$E,'3.Expense'!C9,'6.WS-Re-Exp'!$C:$C)</f>
        <v>3367185.8</v>
      </c>
    </row>
    <row r="10" spans="3:10" x14ac:dyDescent="0.7">
      <c r="C10" s="1691">
        <v>51070</v>
      </c>
      <c r="D10" s="7" t="s">
        <v>6423</v>
      </c>
      <c r="E10" s="1660">
        <f>SUMIF('6.WS-Re-Exp'!$E:$E,'3.Expense'!C10,'6.WS-Re-Exp'!$C:$C)</f>
        <v>13905400</v>
      </c>
    </row>
    <row r="11" spans="3:10" x14ac:dyDescent="0.7">
      <c r="C11" s="1691">
        <v>51080</v>
      </c>
      <c r="D11" s="7" t="s">
        <v>601</v>
      </c>
      <c r="E11" s="1660">
        <f>SUMIF('6.WS-Re-Exp'!$E:$E,'3.Expense'!C11,'6.WS-Re-Exp'!$C:$C)</f>
        <v>1434000</v>
      </c>
    </row>
    <row r="12" spans="3:10" x14ac:dyDescent="0.7">
      <c r="C12" s="1691">
        <v>51090</v>
      </c>
      <c r="D12" s="7" t="s">
        <v>352</v>
      </c>
      <c r="E12" s="1660">
        <f>SUMIF('6.WS-Re-Exp'!$E:$E,'3.Expense'!C12,'6.WS-Re-Exp'!$C:$C)</f>
        <v>2342116.15</v>
      </c>
    </row>
    <row r="13" spans="3:10" x14ac:dyDescent="0.7">
      <c r="C13" s="1691">
        <v>51100</v>
      </c>
      <c r="D13" s="7" t="s">
        <v>602</v>
      </c>
      <c r="E13" s="1660">
        <f>SUMIF('6.WS-Re-Exp'!$E:$E,'3.Expense'!C13,'6.WS-Re-Exp'!$C:$C)</f>
        <v>430000</v>
      </c>
    </row>
    <row r="14" spans="3:10" x14ac:dyDescent="0.7">
      <c r="C14" s="1691">
        <v>51110</v>
      </c>
      <c r="D14" s="7" t="s">
        <v>603</v>
      </c>
      <c r="E14" s="1660">
        <f>SUMIF('6.WS-Re-Exp'!$E:$E,'3.Expense'!C14,'6.WS-Re-Exp'!$C:$C)</f>
        <v>3520000</v>
      </c>
    </row>
    <row r="15" spans="3:10" x14ac:dyDescent="0.7">
      <c r="C15" s="1691">
        <v>51120</v>
      </c>
      <c r="D15" s="7" t="s">
        <v>604</v>
      </c>
      <c r="E15" s="1660">
        <f>SUMIF('6.WS-Re-Exp'!$E:$E,'3.Expense'!C15,'6.WS-Re-Exp'!$C:$C)</f>
        <v>2192550.5</v>
      </c>
    </row>
    <row r="16" spans="3:10" x14ac:dyDescent="0.7">
      <c r="C16" s="1691">
        <v>51130</v>
      </c>
      <c r="D16" s="7" t="s">
        <v>605</v>
      </c>
      <c r="E16" s="1660">
        <f>SUMIF('6.WS-Re-Exp'!$E:$E,'3.Expense'!C16,'6.WS-Re-Exp'!$C:$C)</f>
        <v>271031</v>
      </c>
    </row>
    <row r="17" spans="2:5" x14ac:dyDescent="0.7">
      <c r="C17" s="1691">
        <v>51140</v>
      </c>
      <c r="D17" s="7" t="s">
        <v>606</v>
      </c>
      <c r="E17" s="1660">
        <f>SUMIF('6.WS-Re-Exp'!$E:$E,'3.Expense'!C17,'6.WS-Re-Exp'!$C:$C)</f>
        <v>1206113</v>
      </c>
    </row>
    <row r="18" spans="2:5" x14ac:dyDescent="0.7">
      <c r="C18" s="1692">
        <v>51111</v>
      </c>
      <c r="D18" s="16" t="s">
        <v>619</v>
      </c>
      <c r="E18" s="1693">
        <f>SUM(E4:E17)</f>
        <v>43210666.600000001</v>
      </c>
    </row>
    <row r="19" spans="2:5" x14ac:dyDescent="0.7">
      <c r="C19" s="1699">
        <v>2</v>
      </c>
      <c r="D19" s="1700" t="s">
        <v>595</v>
      </c>
      <c r="E19" s="1701"/>
    </row>
    <row r="20" spans="2:5" x14ac:dyDescent="0.7">
      <c r="B20" s="1"/>
      <c r="C20" s="1691">
        <v>52010</v>
      </c>
      <c r="D20" s="7" t="s">
        <v>26</v>
      </c>
      <c r="E20" s="1694">
        <f>SUMIF('6.WS-Re-Exp'!$E:$E,'3.Expense'!C20,'6.WS-Re-Exp'!$C:$C)</f>
        <v>15968184.729999999</v>
      </c>
    </row>
    <row r="21" spans="2:5" x14ac:dyDescent="0.7">
      <c r="C21" s="1691">
        <v>52020</v>
      </c>
      <c r="D21" s="7" t="s">
        <v>607</v>
      </c>
      <c r="E21" s="1694">
        <f>SUMIF('6.WS-Re-Exp'!$E:$E,'3.Expense'!C21,'6.WS-Re-Exp'!$C:$C)</f>
        <v>3088680</v>
      </c>
    </row>
    <row r="22" spans="2:5" x14ac:dyDescent="0.7">
      <c r="C22" s="1691">
        <v>52030</v>
      </c>
      <c r="D22" s="7" t="s">
        <v>28</v>
      </c>
      <c r="E22" s="1694">
        <f>SUMIF('6.WS-Re-Exp'!$E:$E,'3.Expense'!C22,'6.WS-Re-Exp'!$C:$C)</f>
        <v>4636920</v>
      </c>
    </row>
    <row r="23" spans="2:5" x14ac:dyDescent="0.7">
      <c r="C23" s="1691">
        <v>52040</v>
      </c>
      <c r="D23" s="7" t="s">
        <v>608</v>
      </c>
      <c r="E23" s="1694">
        <f>SUMIF('6.WS-Re-Exp'!$E:$E,'3.Expense'!C23,'6.WS-Re-Exp'!$C:$C)</f>
        <v>0</v>
      </c>
    </row>
    <row r="24" spans="2:5" x14ac:dyDescent="0.7">
      <c r="C24" s="1692">
        <v>52050</v>
      </c>
      <c r="D24" s="16" t="s">
        <v>609</v>
      </c>
      <c r="E24" s="1693">
        <f>SUM(E20:E23)</f>
        <v>23693784.729999997</v>
      </c>
    </row>
    <row r="25" spans="2:5" x14ac:dyDescent="0.7">
      <c r="C25" s="1691">
        <v>52060</v>
      </c>
      <c r="D25" s="7" t="s">
        <v>610</v>
      </c>
      <c r="E25" s="1694">
        <f>SUMIF('6.WS-Re-Exp'!$E:$E,'3.Expense'!C25,'6.WS-Re-Exp'!$C:$C)</f>
        <v>1304201.42</v>
      </c>
    </row>
    <row r="26" spans="2:5" x14ac:dyDescent="0.7">
      <c r="C26" s="1691">
        <v>52070</v>
      </c>
      <c r="D26" s="7" t="s">
        <v>611</v>
      </c>
      <c r="E26" s="1694">
        <f>SUMIF('6.WS-Re-Exp'!$E:$E,'3.Expense'!C26,'6.WS-Re-Exp'!$C:$C)</f>
        <v>1433177.42</v>
      </c>
    </row>
    <row r="27" spans="2:5" x14ac:dyDescent="0.7">
      <c r="C27" s="1691">
        <v>52080</v>
      </c>
      <c r="D27" s="7" t="s">
        <v>6424</v>
      </c>
      <c r="E27" s="1694">
        <f>SUMIF('6.WS-Re-Exp'!$E:$E,'3.Expense'!C27,'6.WS-Re-Exp'!$C:$C)</f>
        <v>3476400</v>
      </c>
    </row>
    <row r="28" spans="2:5" x14ac:dyDescent="0.7">
      <c r="C28" s="1691">
        <v>52090</v>
      </c>
      <c r="D28" s="7" t="s">
        <v>6425</v>
      </c>
      <c r="E28" s="1694">
        <f>SUMIF('6.WS-Re-Exp'!$E:$E,'3.Expense'!C28,'6.WS-Re-Exp'!$C:$C)</f>
        <v>0</v>
      </c>
    </row>
    <row r="29" spans="2:5" x14ac:dyDescent="0.7">
      <c r="C29" s="1691">
        <v>52100</v>
      </c>
      <c r="D29" s="7" t="s">
        <v>616</v>
      </c>
      <c r="E29" s="1694">
        <f>SUMIF('6.WS-Re-Exp'!$E:$E,'3.Expense'!C29,'6.WS-Re-Exp'!$C:$C)</f>
        <v>563170</v>
      </c>
    </row>
    <row r="30" spans="2:5" s="1" customFormat="1" x14ac:dyDescent="0.7">
      <c r="C30" s="1692">
        <v>52222</v>
      </c>
      <c r="D30" s="16" t="s">
        <v>620</v>
      </c>
      <c r="E30" s="1693">
        <f>SUM(E24,E25,E26,E27,E28,E29)</f>
        <v>30470733.57</v>
      </c>
    </row>
    <row r="31" spans="2:5" s="1" customFormat="1" x14ac:dyDescent="0.7">
      <c r="C31" s="1699">
        <v>3</v>
      </c>
      <c r="D31" s="1700" t="s">
        <v>617</v>
      </c>
      <c r="E31" s="1701"/>
    </row>
    <row r="32" spans="2:5" x14ac:dyDescent="0.7">
      <c r="C32" s="1691">
        <v>53010</v>
      </c>
      <c r="D32" s="7" t="s">
        <v>615</v>
      </c>
      <c r="E32" s="1694">
        <f>SUMIF('6.WS-Re-Exp'!$E:$E,'3.Expense'!C32,'6.WS-Re-Exp'!$C:$C)</f>
        <v>155000</v>
      </c>
    </row>
    <row r="33" spans="3:8" x14ac:dyDescent="0.7">
      <c r="C33" s="1691">
        <v>53020</v>
      </c>
      <c r="D33" s="7" t="s">
        <v>612</v>
      </c>
      <c r="E33" s="1694">
        <f>SUMIF('6.WS-Re-Exp'!$E:$E,'3.Expense'!C33,'6.WS-Re-Exp'!$C:$C)</f>
        <v>2512040.7399999998</v>
      </c>
    </row>
    <row r="34" spans="3:8" x14ac:dyDescent="0.7">
      <c r="C34" s="1691">
        <v>53030</v>
      </c>
      <c r="D34" s="7" t="s">
        <v>613</v>
      </c>
      <c r="E34" s="1694">
        <f>SUMIF('6.WS-Re-Exp'!$E:$E,'3.Expense'!C34,'6.WS-Re-Exp'!$C:$C)</f>
        <v>8985113.3100000005</v>
      </c>
    </row>
    <row r="35" spans="3:8" x14ac:dyDescent="0.7">
      <c r="C35" s="1691">
        <v>53040</v>
      </c>
      <c r="D35" s="7" t="s">
        <v>631</v>
      </c>
      <c r="E35" s="1694">
        <f>SUMIF('6.WS-Re-Exp'!$E:$E,'3.Expense'!C35,'6.WS-Re-Exp'!$C:$C)</f>
        <v>3205450</v>
      </c>
    </row>
    <row r="36" spans="3:8" x14ac:dyDescent="0.7">
      <c r="C36" s="1691">
        <v>53050</v>
      </c>
      <c r="D36" s="9" t="s">
        <v>632</v>
      </c>
      <c r="E36" s="1694">
        <f>SUMIF('6.WS-Re-Exp'!$E:$E,'3.Expense'!C36,'6.WS-Re-Exp'!$C:$C)</f>
        <v>240000</v>
      </c>
    </row>
    <row r="37" spans="3:8" x14ac:dyDescent="0.7">
      <c r="C37" s="1691">
        <v>53060</v>
      </c>
      <c r="D37" s="7" t="s">
        <v>614</v>
      </c>
      <c r="E37" s="1694">
        <f>SUMIF('6.WS-Re-Exp'!$E:$E,'3.Expense'!C37,'6.WS-Re-Exp'!$C:$C)</f>
        <v>106833.54</v>
      </c>
    </row>
    <row r="38" spans="3:8" x14ac:dyDescent="0.7">
      <c r="C38" s="1691" t="s">
        <v>657</v>
      </c>
      <c r="D38" s="16" t="s">
        <v>653</v>
      </c>
      <c r="E38" s="1693">
        <f>SUM(E18,E30,E32:E37)</f>
        <v>88885837.760000005</v>
      </c>
      <c r="F38" s="6">
        <f>SUM('6.WS-Re-Exp'!H450)</f>
        <v>88885837.76000002</v>
      </c>
      <c r="G38" s="10"/>
      <c r="H38" s="1658" t="s">
        <v>5923</v>
      </c>
    </row>
    <row r="39" spans="3:8" s="1" customFormat="1" x14ac:dyDescent="0.7">
      <c r="C39" s="1692">
        <v>61000</v>
      </c>
      <c r="D39" s="16" t="s">
        <v>658</v>
      </c>
      <c r="E39" s="1693">
        <f>'2.Revenue'!G56-'3.Expense'!E38</f>
        <v>38056237.900000006</v>
      </c>
      <c r="F39" s="1659">
        <f>'1.Planfin2566'!G34</f>
        <v>38056237.900000006</v>
      </c>
      <c r="G39" s="2"/>
      <c r="H39" s="1658" t="s">
        <v>5923</v>
      </c>
    </row>
    <row r="40" spans="3:8" s="1" customFormat="1" x14ac:dyDescent="0.7">
      <c r="C40" s="1692">
        <v>62000</v>
      </c>
      <c r="D40" s="16" t="s">
        <v>696</v>
      </c>
      <c r="E40" s="1693">
        <f>'2.Revenue'!G51-'3.Expense'!E38+E33+E34+E37</f>
        <v>366375.49000000668</v>
      </c>
      <c r="F40" s="1659">
        <f>'1.Planfin2566'!G37</f>
        <v>366375.49000000954</v>
      </c>
      <c r="G40" s="2"/>
      <c r="H40" s="1658" t="s">
        <v>5923</v>
      </c>
    </row>
    <row r="41" spans="3:8" x14ac:dyDescent="0.7">
      <c r="D41" s="1"/>
      <c r="G41" s="5" t="b">
        <f>E40='1.Planfin2566'!G37</f>
        <v>0</v>
      </c>
    </row>
    <row r="42" spans="3:8" x14ac:dyDescent="0.7">
      <c r="C42" s="2267" t="s">
        <v>674</v>
      </c>
      <c r="D42" s="2267"/>
      <c r="E42" s="2267"/>
    </row>
    <row r="43" spans="3:8" x14ac:dyDescent="0.7">
      <c r="C43" s="2256"/>
      <c r="D43" s="2256"/>
      <c r="E43" s="2256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verticalDpi="300" r:id="rId1"/>
  <headerFooter>
    <oddFooter>&amp;L
EXPENSE&amp;R
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7" tint="0.39997558519241921"/>
  </sheetPr>
  <dimension ref="A1:AC24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E21" sqref="E21"/>
    </sheetView>
  </sheetViews>
  <sheetFormatPr defaultColWidth="9.09765625" defaultRowHeight="24.6" x14ac:dyDescent="0.25"/>
  <cols>
    <col min="1" max="1" width="29.69921875" style="1664" bestFit="1" customWidth="1"/>
    <col min="2" max="2" width="74.69921875" style="59" customWidth="1"/>
    <col min="3" max="3" width="26.19921875" style="82" customWidth="1"/>
    <col min="4" max="4" width="34.3984375" style="56" bestFit="1" customWidth="1"/>
    <col min="5" max="5" width="18" style="56" bestFit="1" customWidth="1"/>
    <col min="6" max="6" width="16.69921875" style="56" bestFit="1" customWidth="1"/>
    <col min="7" max="7" width="18" style="56" customWidth="1"/>
    <col min="8" max="8" width="17.69921875" style="56" bestFit="1" customWidth="1"/>
    <col min="9" max="9" width="19.3984375" style="56" customWidth="1"/>
    <col min="10" max="10" width="25.59765625" style="56" customWidth="1"/>
    <col min="11" max="11" width="15.69921875" style="56" bestFit="1" customWidth="1"/>
    <col min="12" max="12" width="14.8984375" style="56" customWidth="1"/>
    <col min="13" max="13" width="17.69921875" style="56" bestFit="1" customWidth="1"/>
    <col min="14" max="14" width="22.69921875" style="56" customWidth="1"/>
    <col min="15" max="15" width="20.19921875" style="56" customWidth="1"/>
    <col min="16" max="16" width="19.8984375" style="56" customWidth="1"/>
    <col min="17" max="17" width="23" style="56" customWidth="1"/>
    <col min="18" max="18" width="13.59765625" style="56" customWidth="1"/>
    <col min="19" max="19" width="52" style="56" customWidth="1"/>
    <col min="20" max="23" width="9.09765625" style="56"/>
    <col min="24" max="24" width="6.3984375" style="56" hidden="1" customWidth="1"/>
    <col min="25" max="25" width="11.8984375" style="56" hidden="1" customWidth="1"/>
    <col min="26" max="26" width="12.3984375" style="56" hidden="1" customWidth="1"/>
    <col min="27" max="27" width="14" style="56" hidden="1" customWidth="1"/>
    <col min="28" max="28" width="72.3984375" style="56" hidden="1" customWidth="1"/>
    <col min="29" max="29" width="9.09765625" style="56" hidden="1" customWidth="1"/>
    <col min="30" max="16384" width="9.09765625" style="56"/>
  </cols>
  <sheetData>
    <row r="1" spans="1:28" s="26" customFormat="1" ht="27.75" customHeight="1" x14ac:dyDescent="0.25">
      <c r="A1" s="2274" t="s">
        <v>3910</v>
      </c>
      <c r="B1" s="2274"/>
      <c r="C1" s="2274"/>
      <c r="D1" s="170"/>
    </row>
    <row r="2" spans="1:28" x14ac:dyDescent="0.25">
      <c r="A2" s="1661" t="s">
        <v>2177</v>
      </c>
      <c r="B2" s="63" t="s">
        <v>2178</v>
      </c>
      <c r="C2" s="1626" t="s">
        <v>2179</v>
      </c>
    </row>
    <row r="3" spans="1:28" x14ac:dyDescent="0.25">
      <c r="A3" s="1662" t="s">
        <v>1029</v>
      </c>
      <c r="B3" s="1628" t="s">
        <v>5801</v>
      </c>
      <c r="C3" s="1629">
        <f>SUM('1.Planfin2566'!G35)</f>
        <v>77648225.660000011</v>
      </c>
      <c r="X3" s="1666"/>
      <c r="Y3" s="1667" t="s">
        <v>1058</v>
      </c>
      <c r="Z3" s="1668" t="s">
        <v>9231</v>
      </c>
      <c r="AA3" s="1668" t="s">
        <v>9232</v>
      </c>
      <c r="AB3" s="2271"/>
    </row>
    <row r="4" spans="1:28" ht="25.2" thickBot="1" x14ac:dyDescent="0.3">
      <c r="A4" s="1662" t="s">
        <v>1039</v>
      </c>
      <c r="B4" s="1628" t="s">
        <v>5802</v>
      </c>
      <c r="C4" s="1629">
        <f>SUM('1.Planfin2566'!G36)</f>
        <v>77281850.170000002</v>
      </c>
      <c r="X4" s="1669"/>
      <c r="Y4" s="1669"/>
      <c r="Z4" s="1670" t="s">
        <v>1059</v>
      </c>
      <c r="AA4" s="1669"/>
      <c r="AB4" s="2272"/>
    </row>
    <row r="5" spans="1:28" ht="25.8" thickTop="1" thickBot="1" x14ac:dyDescent="0.3">
      <c r="A5" s="1662" t="s">
        <v>1031</v>
      </c>
      <c r="B5" s="1628" t="s">
        <v>1164</v>
      </c>
      <c r="C5" s="1630">
        <f>SUM(C3-C4)</f>
        <v>366375.49000000954</v>
      </c>
      <c r="X5" s="1671">
        <v>1</v>
      </c>
      <c r="Y5" s="1671" t="s">
        <v>1060</v>
      </c>
      <c r="Z5" s="1671" t="s">
        <v>1061</v>
      </c>
      <c r="AA5" s="1671" t="s">
        <v>1037</v>
      </c>
      <c r="AB5" s="1672" t="s">
        <v>1062</v>
      </c>
    </row>
    <row r="6" spans="1:28" ht="25.2" thickBot="1" x14ac:dyDescent="0.3">
      <c r="A6" s="1662" t="s">
        <v>1032</v>
      </c>
      <c r="B6" s="1628" t="s">
        <v>660</v>
      </c>
      <c r="C6" s="1631" t="str">
        <f>IF(C5&gt;0,"เกินดุล",IF(C5=0,"สมดุล","ขาดดุล"))</f>
        <v>เกินดุล</v>
      </c>
      <c r="X6" s="1673">
        <v>2</v>
      </c>
      <c r="Y6" s="1673" t="s">
        <v>1060</v>
      </c>
      <c r="Z6" s="1673" t="s">
        <v>1061</v>
      </c>
      <c r="AA6" s="1674" t="s">
        <v>1038</v>
      </c>
      <c r="AB6" s="1675" t="s">
        <v>1063</v>
      </c>
    </row>
    <row r="7" spans="1:28" ht="25.2" thickBot="1" x14ac:dyDescent="0.3">
      <c r="A7" s="1662" t="s">
        <v>1040</v>
      </c>
      <c r="B7" s="1628" t="s">
        <v>1034</v>
      </c>
      <c r="C7" s="1630">
        <f>IF(C5&lt;=0,0,ROUNDUP((C5*20%),2))</f>
        <v>73275.099999999991</v>
      </c>
      <c r="X7" s="1676">
        <v>3</v>
      </c>
      <c r="Y7" s="1676" t="s">
        <v>1060</v>
      </c>
      <c r="Z7" s="1676" t="s">
        <v>9233</v>
      </c>
      <c r="AA7" s="1676" t="s">
        <v>1037</v>
      </c>
      <c r="AB7" s="1677" t="s">
        <v>1066</v>
      </c>
    </row>
    <row r="8" spans="1:28" ht="25.2" thickBot="1" x14ac:dyDescent="0.3">
      <c r="A8" s="1662" t="s">
        <v>1028</v>
      </c>
      <c r="B8" s="1628" t="s">
        <v>6364</v>
      </c>
      <c r="C8" s="1630">
        <f>SUM('1.Planfin2566'!C104,'1.Planfin2566'!C107)</f>
        <v>13012250</v>
      </c>
      <c r="X8" s="1678">
        <v>4</v>
      </c>
      <c r="Y8" s="1678" t="s">
        <v>1060</v>
      </c>
      <c r="Z8" s="1678" t="s">
        <v>9233</v>
      </c>
      <c r="AA8" s="1679" t="s">
        <v>1038</v>
      </c>
      <c r="AB8" s="1680" t="s">
        <v>1070</v>
      </c>
    </row>
    <row r="9" spans="1:28" ht="25.2" thickBot="1" x14ac:dyDescent="0.3">
      <c r="A9" s="1662"/>
      <c r="B9" s="1637" t="s">
        <v>688</v>
      </c>
      <c r="C9" s="1630">
        <f>'11.WS-แผนลงทุน'!G5</f>
        <v>2052250</v>
      </c>
      <c r="X9" s="1678"/>
      <c r="Y9" s="1678"/>
      <c r="Z9" s="1678"/>
      <c r="AA9" s="1679"/>
      <c r="AB9" s="1680"/>
    </row>
    <row r="10" spans="1:28" ht="25.2" thickBot="1" x14ac:dyDescent="0.3">
      <c r="A10" s="1662"/>
      <c r="B10" s="1637" t="s">
        <v>9227</v>
      </c>
      <c r="C10" s="1630">
        <f>'11.WS-แผนลงทุน'!G6</f>
        <v>10960000</v>
      </c>
      <c r="X10" s="1678"/>
      <c r="Y10" s="1678"/>
      <c r="Z10" s="1678"/>
      <c r="AA10" s="1679"/>
      <c r="AB10" s="1680"/>
    </row>
    <row r="11" spans="1:28" ht="25.2" thickBot="1" x14ac:dyDescent="0.3">
      <c r="A11" s="1662" t="s">
        <v>1167</v>
      </c>
      <c r="B11" s="1628" t="s">
        <v>2252</v>
      </c>
      <c r="C11" s="1630">
        <f>IF(C5=0,0,(C8/C5)*100)</f>
        <v>3551.6158572724557</v>
      </c>
      <c r="X11" s="1681">
        <v>5</v>
      </c>
      <c r="Y11" s="1682" t="s">
        <v>1038</v>
      </c>
      <c r="Z11" s="1682" t="s">
        <v>9234</v>
      </c>
      <c r="AA11" s="1681" t="s">
        <v>1037</v>
      </c>
      <c r="AB11" s="1683" t="s">
        <v>1064</v>
      </c>
    </row>
    <row r="12" spans="1:28" ht="25.2" thickBot="1" x14ac:dyDescent="0.3">
      <c r="A12" s="2273" t="s">
        <v>1168</v>
      </c>
      <c r="B12" s="1628" t="s">
        <v>1171</v>
      </c>
      <c r="C12" s="1630">
        <f>C7-C8</f>
        <v>-12938974.9</v>
      </c>
      <c r="X12" s="1678">
        <v>6</v>
      </c>
      <c r="Y12" s="1679" t="s">
        <v>1038</v>
      </c>
      <c r="Z12" s="1679" t="s">
        <v>9234</v>
      </c>
      <c r="AA12" s="1679" t="s">
        <v>1065</v>
      </c>
      <c r="AB12" s="1680" t="s">
        <v>1069</v>
      </c>
    </row>
    <row r="13" spans="1:28" ht="25.2" thickBot="1" x14ac:dyDescent="0.3">
      <c r="A13" s="2273"/>
      <c r="B13" s="1628" t="s">
        <v>1172</v>
      </c>
      <c r="C13" s="1632" t="str">
        <f>IF(C12&gt;=0,"ไม่เกิน","เกิน")</f>
        <v>เกิน</v>
      </c>
      <c r="X13" s="1678"/>
      <c r="Y13" s="1679"/>
      <c r="Z13" s="1679"/>
      <c r="AA13" s="1679"/>
      <c r="AB13" s="1680"/>
    </row>
    <row r="14" spans="1:28" ht="25.2" thickBot="1" x14ac:dyDescent="0.3">
      <c r="A14" s="1662" t="s">
        <v>1041</v>
      </c>
      <c r="B14" s="1628" t="s">
        <v>9230</v>
      </c>
      <c r="C14" s="1630">
        <f>'1.Planfin2566'!G44</f>
        <v>89001132.609999999</v>
      </c>
      <c r="X14" s="1676">
        <v>7</v>
      </c>
      <c r="Y14" s="1684" t="s">
        <v>1038</v>
      </c>
      <c r="Z14" s="1684" t="s">
        <v>1065</v>
      </c>
      <c r="AA14" s="1676" t="s">
        <v>1037</v>
      </c>
      <c r="AB14" s="1677" t="s">
        <v>1067</v>
      </c>
    </row>
    <row r="15" spans="1:28" x14ac:dyDescent="0.25">
      <c r="A15" s="1662" t="s">
        <v>1042</v>
      </c>
      <c r="B15" s="1628" t="s">
        <v>9229</v>
      </c>
      <c r="C15" s="1630">
        <f>SUM('1.Planfin2566'!G45:G46)</f>
        <v>48075773.660000004</v>
      </c>
      <c r="D15" s="134"/>
      <c r="X15" s="1678">
        <v>8</v>
      </c>
      <c r="Y15" s="1679" t="s">
        <v>1038</v>
      </c>
      <c r="Z15" s="1679" t="s">
        <v>1065</v>
      </c>
      <c r="AA15" s="1679" t="s">
        <v>1038</v>
      </c>
      <c r="AB15" s="1680" t="s">
        <v>1068</v>
      </c>
    </row>
    <row r="16" spans="1:28" x14ac:dyDescent="0.25">
      <c r="A16" s="1662" t="s">
        <v>1043</v>
      </c>
      <c r="B16" s="1628" t="s">
        <v>1035</v>
      </c>
      <c r="C16" s="1630">
        <f>SUM(C4/12)</f>
        <v>6440154.1808333332</v>
      </c>
      <c r="D16" s="134"/>
    </row>
    <row r="17" spans="1:4" x14ac:dyDescent="0.25">
      <c r="A17" s="1662" t="s">
        <v>1044</v>
      </c>
      <c r="B17" s="1628" t="s">
        <v>1169</v>
      </c>
      <c r="C17" s="1630">
        <f>IFERROR(SUM(C14/C16),0)</f>
        <v>13.819720787877717</v>
      </c>
      <c r="D17" s="134"/>
    </row>
    <row r="18" spans="1:4" x14ac:dyDescent="0.25">
      <c r="A18" s="1663" t="s">
        <v>2250</v>
      </c>
      <c r="B18" s="1628" t="s">
        <v>1166</v>
      </c>
      <c r="C18" s="1633">
        <f>IF(AND(C14&gt;0,C12&lt;0),(C12+C14),(C14-C12))</f>
        <v>76062157.709999993</v>
      </c>
      <c r="D18" s="83" t="s">
        <v>9228</v>
      </c>
    </row>
    <row r="19" spans="1:4" x14ac:dyDescent="0.25">
      <c r="A19" s="1662" t="s">
        <v>1080</v>
      </c>
      <c r="B19" s="1628" t="s">
        <v>1170</v>
      </c>
      <c r="C19" s="1630">
        <f>IFERROR(SUM(C18/C16),0)</f>
        <v>11.810611295047881</v>
      </c>
      <c r="D19" s="57" t="s">
        <v>1081</v>
      </c>
    </row>
    <row r="20" spans="1:4" x14ac:dyDescent="0.25">
      <c r="A20" s="1662" t="s">
        <v>1177</v>
      </c>
      <c r="B20" s="1628" t="s">
        <v>1173</v>
      </c>
      <c r="C20" s="1634" t="str">
        <f>IF(C5&gt;=0, "Normal", "Risk")</f>
        <v>Normal</v>
      </c>
    </row>
    <row r="21" spans="1:4" x14ac:dyDescent="0.25">
      <c r="A21" s="1662" t="s">
        <v>1045</v>
      </c>
      <c r="B21" s="1628" t="s">
        <v>1174</v>
      </c>
      <c r="C21" s="1634" t="str">
        <f>IF(C12&gt;=0, "Normal", "Risk")</f>
        <v>Risk</v>
      </c>
    </row>
    <row r="22" spans="1:4" x14ac:dyDescent="0.25">
      <c r="A22" s="1662" t="s">
        <v>1178</v>
      </c>
      <c r="B22" s="1628" t="s">
        <v>1176</v>
      </c>
      <c r="C22" s="1634" t="str">
        <f>IF(C19&gt;1, "Normal", "Risk")</f>
        <v>Normal</v>
      </c>
    </row>
    <row r="23" spans="1:4" x14ac:dyDescent="0.25">
      <c r="A23" s="1685"/>
      <c r="B23" s="1627" t="s">
        <v>1036</v>
      </c>
      <c r="C23" s="1635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3</v>
      </c>
    </row>
    <row r="24" spans="1:4" ht="49.2" x14ac:dyDescent="0.25">
      <c r="A24" s="1662"/>
      <c r="B24" s="1636" t="s">
        <v>1046</v>
      </c>
      <c r="C24" s="1665" t="str">
        <f>VLOOKUP(C23,$X$5:$AB$15,5,0)</f>
        <v>ทบทวนการลงทุนอีกครั้ง ทำFeasibility study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rgb="FFFFFF00"/>
  </sheetPr>
  <dimension ref="A1:G512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505" sqref="D505"/>
    </sheetView>
  </sheetViews>
  <sheetFormatPr defaultColWidth="8.69921875" defaultRowHeight="24.6" x14ac:dyDescent="0.7"/>
  <cols>
    <col min="1" max="1" width="17.3984375" style="143" customWidth="1"/>
    <col min="2" max="2" width="78.19921875" style="61" customWidth="1"/>
    <col min="3" max="3" width="18.69921875" style="101" bestFit="1" customWidth="1"/>
    <col min="4" max="4" width="18.59765625" style="101" bestFit="1" customWidth="1"/>
    <col min="5" max="5" width="17.69921875" style="101" customWidth="1"/>
    <col min="6" max="6" width="2.09765625" style="61" hidden="1" customWidth="1"/>
    <col min="7" max="7" width="12.59765625" style="61" customWidth="1"/>
    <col min="8" max="16384" width="8.69921875" style="61"/>
  </cols>
  <sheetData>
    <row r="1" spans="1:6" x14ac:dyDescent="0.7">
      <c r="A1" s="144" t="s">
        <v>1143</v>
      </c>
      <c r="B1" s="145" t="s">
        <v>667</v>
      </c>
      <c r="C1" s="146" t="s">
        <v>652</v>
      </c>
      <c r="F1" s="61" t="s">
        <v>6417</v>
      </c>
    </row>
    <row r="2" spans="1:6" x14ac:dyDescent="0.7">
      <c r="A2" s="1929" t="s">
        <v>139</v>
      </c>
      <c r="B2" s="1930" t="s">
        <v>140</v>
      </c>
      <c r="C2" s="1984">
        <v>0</v>
      </c>
      <c r="D2" s="1931">
        <v>0</v>
      </c>
      <c r="F2" s="61" t="str">
        <f>LEFT(A2,1)</f>
        <v>4</v>
      </c>
    </row>
    <row r="3" spans="1:6" x14ac:dyDescent="0.7">
      <c r="A3" s="1929" t="s">
        <v>141</v>
      </c>
      <c r="B3" s="1930" t="s">
        <v>142</v>
      </c>
      <c r="C3" s="1984">
        <v>0</v>
      </c>
      <c r="D3" s="1931">
        <v>0</v>
      </c>
      <c r="F3" s="61" t="str">
        <f t="shared" ref="F3:F66" si="0">LEFT(A3,1)</f>
        <v>4</v>
      </c>
    </row>
    <row r="4" spans="1:6" x14ac:dyDescent="0.7">
      <c r="A4" s="1929" t="s">
        <v>143</v>
      </c>
      <c r="B4" s="1930" t="s">
        <v>144</v>
      </c>
      <c r="C4" s="1984">
        <v>0</v>
      </c>
      <c r="D4" s="1931">
        <v>0</v>
      </c>
      <c r="F4" s="61" t="str">
        <f t="shared" si="0"/>
        <v>4</v>
      </c>
    </row>
    <row r="5" spans="1:6" x14ac:dyDescent="0.7">
      <c r="A5" s="1929" t="s">
        <v>145</v>
      </c>
      <c r="B5" s="1930" t="s">
        <v>9312</v>
      </c>
      <c r="C5" s="1984">
        <v>0</v>
      </c>
      <c r="D5" s="1931">
        <v>0</v>
      </c>
      <c r="F5" s="61" t="str">
        <f t="shared" si="0"/>
        <v>4</v>
      </c>
    </row>
    <row r="6" spans="1:6" x14ac:dyDescent="0.7">
      <c r="A6" s="1929" t="s">
        <v>147</v>
      </c>
      <c r="B6" s="1930" t="s">
        <v>933</v>
      </c>
      <c r="C6" s="1984">
        <v>0</v>
      </c>
      <c r="D6" s="1931">
        <v>0</v>
      </c>
      <c r="F6" s="61" t="str">
        <f t="shared" si="0"/>
        <v>4</v>
      </c>
    </row>
    <row r="7" spans="1:6" x14ac:dyDescent="0.7">
      <c r="A7" s="1929" t="s">
        <v>148</v>
      </c>
      <c r="B7" s="1930" t="s">
        <v>149</v>
      </c>
      <c r="C7" s="1984">
        <v>0</v>
      </c>
      <c r="D7" s="1931">
        <v>0</v>
      </c>
      <c r="F7" s="61" t="str">
        <f t="shared" si="0"/>
        <v>4</v>
      </c>
    </row>
    <row r="8" spans="1:6" x14ac:dyDescent="0.7">
      <c r="A8" s="1929" t="s">
        <v>150</v>
      </c>
      <c r="B8" s="1930" t="s">
        <v>171</v>
      </c>
      <c r="C8" s="1984">
        <v>0</v>
      </c>
      <c r="D8" s="1931">
        <v>0</v>
      </c>
      <c r="F8" s="61" t="str">
        <f t="shared" si="0"/>
        <v>4</v>
      </c>
    </row>
    <row r="9" spans="1:6" x14ac:dyDescent="0.7">
      <c r="A9" s="1929" t="s">
        <v>151</v>
      </c>
      <c r="B9" s="1930" t="s">
        <v>173</v>
      </c>
      <c r="C9" s="1984">
        <v>0</v>
      </c>
      <c r="D9" s="1931">
        <v>0</v>
      </c>
      <c r="F9" s="61" t="str">
        <f t="shared" si="0"/>
        <v>4</v>
      </c>
    </row>
    <row r="10" spans="1:6" x14ac:dyDescent="0.7">
      <c r="A10" s="1929" t="s">
        <v>152</v>
      </c>
      <c r="B10" s="1930" t="s">
        <v>153</v>
      </c>
      <c r="C10" s="1984">
        <v>0</v>
      </c>
      <c r="D10" s="1931">
        <v>0</v>
      </c>
      <c r="F10" s="61" t="str">
        <f t="shared" si="0"/>
        <v>4</v>
      </c>
    </row>
    <row r="11" spans="1:6" x14ac:dyDescent="0.7">
      <c r="A11" s="1929" t="s">
        <v>5805</v>
      </c>
      <c r="B11" s="1930" t="s">
        <v>5806</v>
      </c>
      <c r="C11" s="1984">
        <v>0</v>
      </c>
      <c r="D11" s="1931">
        <v>0</v>
      </c>
      <c r="F11" s="61" t="str">
        <f t="shared" si="0"/>
        <v>4</v>
      </c>
    </row>
    <row r="12" spans="1:6" x14ac:dyDescent="0.7">
      <c r="A12" s="1929" t="s">
        <v>154</v>
      </c>
      <c r="B12" s="1930" t="s">
        <v>155</v>
      </c>
      <c r="C12" s="1984">
        <v>0</v>
      </c>
      <c r="D12" s="1931">
        <v>0</v>
      </c>
      <c r="F12" s="61" t="str">
        <f t="shared" si="0"/>
        <v>4</v>
      </c>
    </row>
    <row r="13" spans="1:6" x14ac:dyDescent="0.7">
      <c r="A13" s="1929" t="s">
        <v>112</v>
      </c>
      <c r="B13" s="1930" t="s">
        <v>113</v>
      </c>
      <c r="C13" s="1984">
        <v>0</v>
      </c>
      <c r="D13" s="1931">
        <v>0</v>
      </c>
      <c r="F13" s="61" t="str">
        <f t="shared" si="0"/>
        <v>4</v>
      </c>
    </row>
    <row r="14" spans="1:6" x14ac:dyDescent="0.7">
      <c r="A14" s="1929" t="s">
        <v>114</v>
      </c>
      <c r="B14" s="1930" t="s">
        <v>115</v>
      </c>
      <c r="C14" s="1984">
        <v>0</v>
      </c>
      <c r="D14" s="1931">
        <v>0</v>
      </c>
      <c r="F14" s="61" t="str">
        <f t="shared" si="0"/>
        <v>4</v>
      </c>
    </row>
    <row r="15" spans="1:6" x14ac:dyDescent="0.7">
      <c r="A15" s="1929" t="s">
        <v>712</v>
      </c>
      <c r="B15" s="1930" t="s">
        <v>117</v>
      </c>
      <c r="C15" s="1984">
        <v>0</v>
      </c>
      <c r="D15" s="1931">
        <v>0</v>
      </c>
      <c r="F15" s="61" t="str">
        <f t="shared" si="0"/>
        <v>4</v>
      </c>
    </row>
    <row r="16" spans="1:6" x14ac:dyDescent="0.7">
      <c r="A16" s="1929" t="s">
        <v>713</v>
      </c>
      <c r="B16" s="1930" t="s">
        <v>118</v>
      </c>
      <c r="C16" s="1984">
        <v>0</v>
      </c>
      <c r="D16" s="1931">
        <v>0</v>
      </c>
      <c r="F16" s="61" t="str">
        <f t="shared" si="0"/>
        <v>4</v>
      </c>
    </row>
    <row r="17" spans="1:6" x14ac:dyDescent="0.7">
      <c r="A17" s="1929" t="s">
        <v>119</v>
      </c>
      <c r="B17" s="1930" t="s">
        <v>120</v>
      </c>
      <c r="C17" s="1984">
        <v>0</v>
      </c>
      <c r="D17" s="1931">
        <v>0</v>
      </c>
      <c r="F17" s="61" t="str">
        <f t="shared" si="0"/>
        <v>4</v>
      </c>
    </row>
    <row r="18" spans="1:6" x14ac:dyDescent="0.7">
      <c r="A18" s="1929" t="s">
        <v>121</v>
      </c>
      <c r="B18" s="1930" t="s">
        <v>122</v>
      </c>
      <c r="C18" s="1984">
        <v>0</v>
      </c>
      <c r="D18" s="1931">
        <v>0</v>
      </c>
      <c r="F18" s="61" t="str">
        <f t="shared" si="0"/>
        <v>4</v>
      </c>
    </row>
    <row r="19" spans="1:6" x14ac:dyDescent="0.7">
      <c r="A19" s="1929" t="s">
        <v>714</v>
      </c>
      <c r="B19" s="1930" t="s">
        <v>116</v>
      </c>
      <c r="C19" s="1984">
        <v>0</v>
      </c>
      <c r="D19" s="1931">
        <v>0</v>
      </c>
      <c r="F19" s="61" t="str">
        <f t="shared" si="0"/>
        <v>4</v>
      </c>
    </row>
    <row r="20" spans="1:6" x14ac:dyDescent="0.7">
      <c r="A20" s="1929" t="s">
        <v>715</v>
      </c>
      <c r="B20" s="1930" t="s">
        <v>79</v>
      </c>
      <c r="C20" s="1984">
        <v>104700</v>
      </c>
      <c r="D20" s="1931">
        <v>104700</v>
      </c>
      <c r="F20" s="61" t="str">
        <f t="shared" si="0"/>
        <v>4</v>
      </c>
    </row>
    <row r="21" spans="1:6" x14ac:dyDescent="0.7">
      <c r="A21" s="1929" t="s">
        <v>716</v>
      </c>
      <c r="B21" s="1930" t="s">
        <v>9266</v>
      </c>
      <c r="C21" s="1985">
        <v>450000</v>
      </c>
      <c r="D21" s="1931">
        <v>382000</v>
      </c>
      <c r="F21" s="61" t="str">
        <f t="shared" si="0"/>
        <v>4</v>
      </c>
    </row>
    <row r="22" spans="1:6" x14ac:dyDescent="0.7">
      <c r="A22" s="1929" t="s">
        <v>718</v>
      </c>
      <c r="B22" s="1930" t="s">
        <v>719</v>
      </c>
      <c r="C22" s="1984">
        <v>692943.6</v>
      </c>
      <c r="D22" s="1931">
        <v>692943.6</v>
      </c>
      <c r="F22" s="61" t="str">
        <f t="shared" si="0"/>
        <v>4</v>
      </c>
    </row>
    <row r="23" spans="1:6" x14ac:dyDescent="0.7">
      <c r="A23" s="1929" t="s">
        <v>71</v>
      </c>
      <c r="B23" s="1930" t="s">
        <v>934</v>
      </c>
      <c r="C23" s="1986">
        <v>10000</v>
      </c>
      <c r="D23" s="1931">
        <v>14009</v>
      </c>
      <c r="F23" s="61" t="str">
        <f t="shared" si="0"/>
        <v>4</v>
      </c>
    </row>
    <row r="24" spans="1:6" x14ac:dyDescent="0.7">
      <c r="A24" s="1929" t="s">
        <v>72</v>
      </c>
      <c r="B24" s="1930" t="s">
        <v>935</v>
      </c>
      <c r="C24" s="1987">
        <v>5000</v>
      </c>
      <c r="D24" s="1931">
        <v>110</v>
      </c>
      <c r="F24" s="61" t="str">
        <f t="shared" si="0"/>
        <v>4</v>
      </c>
    </row>
    <row r="25" spans="1:6" x14ac:dyDescent="0.7">
      <c r="A25" s="1929" t="s">
        <v>123</v>
      </c>
      <c r="B25" s="1930" t="s">
        <v>936</v>
      </c>
      <c r="C25" s="1985">
        <v>2700000</v>
      </c>
      <c r="D25" s="1931">
        <v>2025251</v>
      </c>
      <c r="F25" s="61" t="str">
        <f t="shared" si="0"/>
        <v>4</v>
      </c>
    </row>
    <row r="26" spans="1:6" x14ac:dyDescent="0.7">
      <c r="A26" s="1929" t="s">
        <v>124</v>
      </c>
      <c r="B26" s="1930" t="s">
        <v>937</v>
      </c>
      <c r="C26" s="1987">
        <v>1293219</v>
      </c>
      <c r="D26" s="1931">
        <v>1293219</v>
      </c>
      <c r="F26" s="61" t="str">
        <f t="shared" si="0"/>
        <v>4</v>
      </c>
    </row>
    <row r="27" spans="1:6" x14ac:dyDescent="0.7">
      <c r="A27" s="1929" t="s">
        <v>1120</v>
      </c>
      <c r="B27" s="1930" t="s">
        <v>9269</v>
      </c>
      <c r="C27" s="1984">
        <v>0</v>
      </c>
      <c r="D27" s="1931">
        <v>0</v>
      </c>
      <c r="F27" s="61" t="str">
        <f t="shared" si="0"/>
        <v>4</v>
      </c>
    </row>
    <row r="28" spans="1:6" x14ac:dyDescent="0.7">
      <c r="A28" s="1929" t="s">
        <v>1121</v>
      </c>
      <c r="B28" s="1930" t="s">
        <v>9270</v>
      </c>
      <c r="C28" s="1984">
        <v>0</v>
      </c>
      <c r="D28" s="1931">
        <v>0</v>
      </c>
      <c r="F28" s="61" t="str">
        <f t="shared" si="0"/>
        <v>4</v>
      </c>
    </row>
    <row r="29" spans="1:6" x14ac:dyDescent="0.7">
      <c r="A29" s="1929" t="s">
        <v>1122</v>
      </c>
      <c r="B29" s="1930" t="s">
        <v>9271</v>
      </c>
      <c r="C29" s="1984">
        <v>0</v>
      </c>
      <c r="D29" s="1931">
        <v>0</v>
      </c>
      <c r="F29" s="61" t="str">
        <f t="shared" si="0"/>
        <v>4</v>
      </c>
    </row>
    <row r="30" spans="1:6" x14ac:dyDescent="0.7">
      <c r="A30" s="1929" t="s">
        <v>1123</v>
      </c>
      <c r="B30" s="1930" t="s">
        <v>9273</v>
      </c>
      <c r="C30" s="1984">
        <v>0</v>
      </c>
      <c r="D30" s="1931">
        <v>0</v>
      </c>
      <c r="F30" s="61" t="str">
        <f t="shared" si="0"/>
        <v>4</v>
      </c>
    </row>
    <row r="31" spans="1:6" x14ac:dyDescent="0.7">
      <c r="A31" s="1929" t="s">
        <v>80</v>
      </c>
      <c r="B31" s="1930" t="s">
        <v>938</v>
      </c>
      <c r="C31" s="1984">
        <v>1000000</v>
      </c>
      <c r="D31" s="1931">
        <v>1395818.65</v>
      </c>
      <c r="F31" s="61" t="str">
        <f t="shared" si="0"/>
        <v>4</v>
      </c>
    </row>
    <row r="32" spans="1:6" x14ac:dyDescent="0.7">
      <c r="A32" s="1929" t="s">
        <v>81</v>
      </c>
      <c r="B32" s="1930" t="s">
        <v>939</v>
      </c>
      <c r="C32" s="1984">
        <v>1469796.25</v>
      </c>
      <c r="D32" s="1931">
        <v>1569796.25</v>
      </c>
      <c r="F32" s="61" t="str">
        <f t="shared" si="0"/>
        <v>4</v>
      </c>
    </row>
    <row r="33" spans="1:6" x14ac:dyDescent="0.7">
      <c r="A33" s="1929" t="s">
        <v>82</v>
      </c>
      <c r="B33" s="1930" t="s">
        <v>83</v>
      </c>
      <c r="C33" s="1984">
        <v>0</v>
      </c>
      <c r="D33" s="1931">
        <v>0</v>
      </c>
      <c r="F33" s="61" t="str">
        <f t="shared" si="0"/>
        <v>4</v>
      </c>
    </row>
    <row r="34" spans="1:6" x14ac:dyDescent="0.7">
      <c r="A34" s="1929" t="s">
        <v>84</v>
      </c>
      <c r="B34" s="1930" t="s">
        <v>85</v>
      </c>
      <c r="C34" s="1984">
        <v>0</v>
      </c>
      <c r="D34" s="1931">
        <v>0</v>
      </c>
      <c r="F34" s="61" t="str">
        <f t="shared" si="0"/>
        <v>4</v>
      </c>
    </row>
    <row r="35" spans="1:6" x14ac:dyDescent="0.7">
      <c r="A35" s="1929" t="s">
        <v>125</v>
      </c>
      <c r="B35" s="1930" t="s">
        <v>940</v>
      </c>
      <c r="C35" s="1987">
        <v>350000</v>
      </c>
      <c r="D35" s="1931">
        <v>295024</v>
      </c>
      <c r="F35" s="61" t="str">
        <f t="shared" si="0"/>
        <v>4</v>
      </c>
    </row>
    <row r="36" spans="1:6" x14ac:dyDescent="0.7">
      <c r="A36" s="1929" t="s">
        <v>126</v>
      </c>
      <c r="B36" s="1930" t="s">
        <v>941</v>
      </c>
      <c r="C36" s="1987">
        <v>200000</v>
      </c>
      <c r="D36" s="1931">
        <v>159455</v>
      </c>
      <c r="F36" s="61" t="str">
        <f t="shared" si="0"/>
        <v>4</v>
      </c>
    </row>
    <row r="37" spans="1:6" x14ac:dyDescent="0.7">
      <c r="A37" s="1929" t="s">
        <v>73</v>
      </c>
      <c r="B37" s="1930" t="s">
        <v>942</v>
      </c>
      <c r="C37" s="1987">
        <v>250000</v>
      </c>
      <c r="D37" s="1931">
        <v>194727.4</v>
      </c>
      <c r="F37" s="61" t="str">
        <f t="shared" si="0"/>
        <v>4</v>
      </c>
    </row>
    <row r="38" spans="1:6" x14ac:dyDescent="0.7">
      <c r="A38" s="1929" t="s">
        <v>74</v>
      </c>
      <c r="B38" s="1930" t="s">
        <v>1088</v>
      </c>
      <c r="C38" s="1987">
        <v>180000</v>
      </c>
      <c r="D38" s="1931">
        <v>163842.25</v>
      </c>
      <c r="F38" s="61" t="str">
        <f t="shared" si="0"/>
        <v>4</v>
      </c>
    </row>
    <row r="39" spans="1:6" x14ac:dyDescent="0.7">
      <c r="A39" s="1929" t="s">
        <v>75</v>
      </c>
      <c r="B39" s="1930" t="s">
        <v>9277</v>
      </c>
      <c r="C39" s="1984">
        <v>0</v>
      </c>
      <c r="D39" s="1931">
        <v>0</v>
      </c>
      <c r="F39" s="61" t="str">
        <f t="shared" si="0"/>
        <v>4</v>
      </c>
    </row>
    <row r="40" spans="1:6" x14ac:dyDescent="0.7">
      <c r="A40" s="1929" t="s">
        <v>77</v>
      </c>
      <c r="B40" s="1930" t="s">
        <v>9278</v>
      </c>
      <c r="C40" s="1984">
        <v>0</v>
      </c>
      <c r="D40" s="1931">
        <v>0</v>
      </c>
      <c r="F40" s="61" t="str">
        <f t="shared" si="0"/>
        <v>4</v>
      </c>
    </row>
    <row r="41" spans="1:6" x14ac:dyDescent="0.7">
      <c r="A41" s="1929" t="s">
        <v>720</v>
      </c>
      <c r="B41" s="1930" t="s">
        <v>9279</v>
      </c>
      <c r="C41" s="1984">
        <v>13528</v>
      </c>
      <c r="D41" s="1931">
        <v>13528</v>
      </c>
      <c r="F41" s="61" t="str">
        <f t="shared" si="0"/>
        <v>4</v>
      </c>
    </row>
    <row r="42" spans="1:6" x14ac:dyDescent="0.7">
      <c r="A42" s="1929" t="s">
        <v>721</v>
      </c>
      <c r="B42" s="1930" t="s">
        <v>9280</v>
      </c>
      <c r="C42" s="1984">
        <v>12085.5</v>
      </c>
      <c r="D42" s="1931">
        <v>12085.5</v>
      </c>
      <c r="F42" s="61" t="str">
        <f t="shared" si="0"/>
        <v>4</v>
      </c>
    </row>
    <row r="43" spans="1:6" x14ac:dyDescent="0.7">
      <c r="A43" s="1929" t="s">
        <v>722</v>
      </c>
      <c r="B43" s="1930" t="s">
        <v>9281</v>
      </c>
      <c r="C43" s="1984">
        <v>0</v>
      </c>
      <c r="D43" s="1931">
        <v>0</v>
      </c>
      <c r="F43" s="61" t="str">
        <f t="shared" si="0"/>
        <v>4</v>
      </c>
    </row>
    <row r="44" spans="1:6" x14ac:dyDescent="0.7">
      <c r="A44" s="1929" t="s">
        <v>723</v>
      </c>
      <c r="B44" s="1930" t="s">
        <v>9282</v>
      </c>
      <c r="C44" s="1984">
        <v>0</v>
      </c>
      <c r="D44" s="1931">
        <v>0</v>
      </c>
      <c r="F44" s="61" t="str">
        <f t="shared" si="0"/>
        <v>4</v>
      </c>
    </row>
    <row r="45" spans="1:6" x14ac:dyDescent="0.7">
      <c r="A45" s="1929" t="s">
        <v>45</v>
      </c>
      <c r="B45" s="1930" t="s">
        <v>943</v>
      </c>
      <c r="C45" s="1990">
        <v>29569337.800000001</v>
      </c>
      <c r="D45" s="1931">
        <v>25875065</v>
      </c>
      <c r="E45" s="1990">
        <v>30569337.800000001</v>
      </c>
      <c r="F45" s="61" t="str">
        <f t="shared" si="0"/>
        <v>4</v>
      </c>
    </row>
    <row r="46" spans="1:6" x14ac:dyDescent="0.7">
      <c r="A46" s="1929" t="s">
        <v>46</v>
      </c>
      <c r="B46" s="1930" t="s">
        <v>944</v>
      </c>
      <c r="C46" s="1988">
        <v>6000000</v>
      </c>
      <c r="D46" s="1931">
        <v>5772257.3300000001</v>
      </c>
      <c r="F46" s="61" t="str">
        <f t="shared" si="0"/>
        <v>4</v>
      </c>
    </row>
    <row r="47" spans="1:6" x14ac:dyDescent="0.7">
      <c r="A47" s="1929" t="s">
        <v>47</v>
      </c>
      <c r="B47" s="1930" t="s">
        <v>945</v>
      </c>
      <c r="C47" s="1987">
        <v>100000</v>
      </c>
      <c r="D47" s="1931">
        <v>96030.5</v>
      </c>
      <c r="F47" s="61" t="str">
        <f t="shared" si="0"/>
        <v>4</v>
      </c>
    </row>
    <row r="48" spans="1:6" x14ac:dyDescent="0.7">
      <c r="A48" s="1929" t="s">
        <v>48</v>
      </c>
      <c r="B48" s="1930" t="s">
        <v>946</v>
      </c>
      <c r="C48" s="1984">
        <v>0</v>
      </c>
      <c r="D48" s="1931">
        <v>0</v>
      </c>
      <c r="F48" s="61" t="str">
        <f t="shared" si="0"/>
        <v>4</v>
      </c>
    </row>
    <row r="49" spans="1:7" x14ac:dyDescent="0.7">
      <c r="A49" s="1930" t="s">
        <v>49</v>
      </c>
      <c r="B49" s="1938" t="s">
        <v>9255</v>
      </c>
      <c r="C49" s="1987">
        <v>2000</v>
      </c>
      <c r="D49" s="1931">
        <v>0</v>
      </c>
      <c r="F49" s="61" t="str">
        <f t="shared" si="0"/>
        <v>4</v>
      </c>
    </row>
    <row r="50" spans="1:7" x14ac:dyDescent="0.7">
      <c r="A50" s="1930" t="s">
        <v>209</v>
      </c>
      <c r="B50" s="1930" t="s">
        <v>210</v>
      </c>
      <c r="C50" s="1989">
        <v>13312250</v>
      </c>
      <c r="D50" s="1931">
        <v>4257781.55</v>
      </c>
      <c r="F50" s="61" t="str">
        <f t="shared" si="0"/>
        <v>4</v>
      </c>
    </row>
    <row r="51" spans="1:7" x14ac:dyDescent="0.7">
      <c r="A51" s="1930" t="s">
        <v>50</v>
      </c>
      <c r="B51" s="1930" t="s">
        <v>948</v>
      </c>
      <c r="C51" s="1990">
        <v>5000000</v>
      </c>
      <c r="D51" s="1931">
        <v>4492203.04</v>
      </c>
      <c r="E51" s="1990">
        <v>35569337.799999997</v>
      </c>
      <c r="F51" s="61" t="str">
        <f t="shared" si="0"/>
        <v>4</v>
      </c>
      <c r="G51" s="1990">
        <v>5000000</v>
      </c>
    </row>
    <row r="52" spans="1:7" x14ac:dyDescent="0.7">
      <c r="A52" s="1930" t="s">
        <v>51</v>
      </c>
      <c r="B52" s="1930" t="s">
        <v>9257</v>
      </c>
      <c r="C52" s="1987">
        <v>200000</v>
      </c>
      <c r="D52" s="1931">
        <v>56655</v>
      </c>
      <c r="F52" s="61" t="str">
        <f t="shared" si="0"/>
        <v>4</v>
      </c>
    </row>
    <row r="53" spans="1:7" x14ac:dyDescent="0.7">
      <c r="A53" s="1930" t="s">
        <v>52</v>
      </c>
      <c r="B53" s="1930" t="s">
        <v>950</v>
      </c>
      <c r="C53" s="1988">
        <v>7000000</v>
      </c>
      <c r="D53" s="1931">
        <v>6282881.21</v>
      </c>
      <c r="F53" s="61" t="str">
        <f t="shared" si="0"/>
        <v>4</v>
      </c>
    </row>
    <row r="54" spans="1:7" x14ac:dyDescent="0.7">
      <c r="A54" s="1930" t="s">
        <v>53</v>
      </c>
      <c r="B54" s="1930" t="s">
        <v>54</v>
      </c>
      <c r="C54" s="1987">
        <v>750000</v>
      </c>
      <c r="D54" s="1931">
        <v>501855</v>
      </c>
      <c r="F54" s="61" t="str">
        <f t="shared" si="0"/>
        <v>4</v>
      </c>
    </row>
    <row r="55" spans="1:7" x14ac:dyDescent="0.7">
      <c r="A55" s="1930" t="s">
        <v>55</v>
      </c>
      <c r="B55" s="1930" t="s">
        <v>9258</v>
      </c>
      <c r="C55" s="1987">
        <v>1511230.4</v>
      </c>
      <c r="D55" s="1931">
        <v>1511230.4</v>
      </c>
      <c r="F55" s="61" t="str">
        <f t="shared" si="0"/>
        <v>4</v>
      </c>
    </row>
    <row r="56" spans="1:7" x14ac:dyDescent="0.7">
      <c r="A56" s="1930" t="s">
        <v>56</v>
      </c>
      <c r="B56" s="1930" t="s">
        <v>57</v>
      </c>
      <c r="C56" s="1985">
        <v>1500000</v>
      </c>
      <c r="D56" s="1931">
        <v>1378333.17</v>
      </c>
      <c r="F56" s="61" t="str">
        <f t="shared" si="0"/>
        <v>4</v>
      </c>
    </row>
    <row r="57" spans="1:7" x14ac:dyDescent="0.7">
      <c r="A57" s="1930" t="s">
        <v>58</v>
      </c>
      <c r="B57" s="1930" t="s">
        <v>952</v>
      </c>
      <c r="C57" s="1984">
        <v>0</v>
      </c>
      <c r="D57" s="1931">
        <v>0</v>
      </c>
      <c r="F57" s="61" t="str">
        <f t="shared" si="0"/>
        <v>4</v>
      </c>
    </row>
    <row r="58" spans="1:7" x14ac:dyDescent="0.7">
      <c r="A58" s="1930" t="s">
        <v>59</v>
      </c>
      <c r="B58" s="1930" t="s">
        <v>953</v>
      </c>
      <c r="C58" s="1984">
        <v>0</v>
      </c>
      <c r="D58" s="1931">
        <v>0</v>
      </c>
      <c r="F58" s="61" t="str">
        <f t="shared" si="0"/>
        <v>4</v>
      </c>
    </row>
    <row r="59" spans="1:7" x14ac:dyDescent="0.7">
      <c r="A59" s="1930" t="s">
        <v>60</v>
      </c>
      <c r="B59" s="1930" t="s">
        <v>954</v>
      </c>
      <c r="C59" s="1984">
        <v>430948.57</v>
      </c>
      <c r="D59" s="1931">
        <v>430948.57</v>
      </c>
      <c r="F59" s="61" t="str">
        <f t="shared" si="0"/>
        <v>4</v>
      </c>
    </row>
    <row r="60" spans="1:7" x14ac:dyDescent="0.7">
      <c r="A60" s="1930" t="s">
        <v>61</v>
      </c>
      <c r="B60" s="1930" t="s">
        <v>955</v>
      </c>
      <c r="C60" s="1984">
        <v>0</v>
      </c>
      <c r="D60" s="1931">
        <v>0</v>
      </c>
      <c r="F60" s="61" t="str">
        <f t="shared" si="0"/>
        <v>4</v>
      </c>
    </row>
    <row r="61" spans="1:7" x14ac:dyDescent="0.7">
      <c r="A61" s="1930" t="s">
        <v>5803</v>
      </c>
      <c r="B61" s="1930" t="s">
        <v>956</v>
      </c>
      <c r="C61" s="1984">
        <v>167683.75</v>
      </c>
      <c r="D61" s="1931">
        <v>167683.75</v>
      </c>
      <c r="F61" s="61" t="str">
        <f t="shared" si="0"/>
        <v>4</v>
      </c>
    </row>
    <row r="62" spans="1:7" x14ac:dyDescent="0.7">
      <c r="A62" s="1930" t="s">
        <v>62</v>
      </c>
      <c r="B62" s="1930" t="s">
        <v>957</v>
      </c>
      <c r="C62" s="1985">
        <v>3000000</v>
      </c>
      <c r="D62" s="1931">
        <v>239656</v>
      </c>
      <c r="F62" s="61" t="str">
        <f t="shared" si="0"/>
        <v>4</v>
      </c>
    </row>
    <row r="63" spans="1:7" x14ac:dyDescent="0.7">
      <c r="A63" s="1930" t="s">
        <v>63</v>
      </c>
      <c r="B63" s="1930" t="s">
        <v>64</v>
      </c>
      <c r="C63" s="1984">
        <v>0</v>
      </c>
      <c r="D63" s="1931">
        <v>0</v>
      </c>
      <c r="F63" s="61" t="str">
        <f t="shared" si="0"/>
        <v>4</v>
      </c>
    </row>
    <row r="64" spans="1:7" x14ac:dyDescent="0.7">
      <c r="A64" s="1930" t="s">
        <v>65</v>
      </c>
      <c r="B64" s="1930" t="s">
        <v>66</v>
      </c>
      <c r="C64" s="1987">
        <v>0</v>
      </c>
      <c r="D64" s="1931">
        <v>293850.42</v>
      </c>
      <c r="F64" s="61" t="str">
        <f t="shared" si="0"/>
        <v>4</v>
      </c>
    </row>
    <row r="65" spans="1:6" x14ac:dyDescent="0.7">
      <c r="A65" s="1930" t="s">
        <v>67</v>
      </c>
      <c r="B65" s="1930" t="s">
        <v>9259</v>
      </c>
      <c r="C65" s="1987">
        <v>1500000</v>
      </c>
      <c r="D65" s="1931">
        <v>1204094</v>
      </c>
      <c r="F65" s="61" t="str">
        <f t="shared" si="0"/>
        <v>4</v>
      </c>
    </row>
    <row r="66" spans="1:6" x14ac:dyDescent="0.7">
      <c r="A66" s="1930" t="s">
        <v>68</v>
      </c>
      <c r="B66" s="1930" t="s">
        <v>9260</v>
      </c>
      <c r="C66" s="1987">
        <v>500000</v>
      </c>
      <c r="D66" s="1931">
        <v>229045</v>
      </c>
      <c r="F66" s="61" t="str">
        <f t="shared" si="0"/>
        <v>4</v>
      </c>
    </row>
    <row r="67" spans="1:6" x14ac:dyDescent="0.7">
      <c r="A67" s="1930" t="s">
        <v>69</v>
      </c>
      <c r="B67" s="1930" t="s">
        <v>9261</v>
      </c>
      <c r="C67" s="1984">
        <v>0</v>
      </c>
      <c r="D67" s="1931">
        <v>0</v>
      </c>
      <c r="F67" s="61" t="str">
        <f t="shared" ref="F67:F130" si="1">LEFT(A67,1)</f>
        <v>4</v>
      </c>
    </row>
    <row r="68" spans="1:6" x14ac:dyDescent="0.7">
      <c r="A68" s="1930" t="s">
        <v>70</v>
      </c>
      <c r="B68" s="1930" t="s">
        <v>9262</v>
      </c>
      <c r="C68" s="1984">
        <v>0</v>
      </c>
      <c r="D68" s="1931">
        <v>0</v>
      </c>
      <c r="F68" s="61" t="str">
        <f t="shared" si="1"/>
        <v>4</v>
      </c>
    </row>
    <row r="69" spans="1:6" x14ac:dyDescent="0.7">
      <c r="A69" s="1930" t="s">
        <v>724</v>
      </c>
      <c r="B69" s="1930" t="s">
        <v>725</v>
      </c>
      <c r="C69" s="1984">
        <v>0</v>
      </c>
      <c r="D69" s="1931">
        <v>0</v>
      </c>
      <c r="F69" s="61" t="str">
        <f t="shared" si="1"/>
        <v>4</v>
      </c>
    </row>
    <row r="70" spans="1:6" x14ac:dyDescent="0.7">
      <c r="A70" s="1930" t="s">
        <v>726</v>
      </c>
      <c r="B70" s="1930" t="s">
        <v>727</v>
      </c>
      <c r="C70" s="1984">
        <v>0</v>
      </c>
      <c r="D70" s="1931">
        <v>0</v>
      </c>
      <c r="F70" s="61" t="str">
        <f t="shared" si="1"/>
        <v>4</v>
      </c>
    </row>
    <row r="71" spans="1:6" x14ac:dyDescent="0.7">
      <c r="A71" s="1930" t="s">
        <v>728</v>
      </c>
      <c r="B71" s="1930" t="s">
        <v>729</v>
      </c>
      <c r="C71" s="1984">
        <v>0</v>
      </c>
      <c r="D71" s="1931">
        <v>0</v>
      </c>
      <c r="F71" s="61" t="str">
        <f t="shared" si="1"/>
        <v>4</v>
      </c>
    </row>
    <row r="72" spans="1:6" x14ac:dyDescent="0.7">
      <c r="A72" s="1930" t="s">
        <v>730</v>
      </c>
      <c r="B72" s="1930" t="s">
        <v>9263</v>
      </c>
      <c r="C72" s="1984">
        <v>0</v>
      </c>
      <c r="D72" s="1931">
        <v>0</v>
      </c>
      <c r="F72" s="61" t="str">
        <f t="shared" si="1"/>
        <v>4</v>
      </c>
    </row>
    <row r="73" spans="1:6" x14ac:dyDescent="0.7">
      <c r="A73" s="1930" t="s">
        <v>703</v>
      </c>
      <c r="B73" s="1930" t="s">
        <v>9264</v>
      </c>
      <c r="C73" s="1984">
        <v>25470.55</v>
      </c>
      <c r="D73" s="1931">
        <v>25470.55</v>
      </c>
      <c r="F73" s="61" t="str">
        <f t="shared" si="1"/>
        <v>4</v>
      </c>
    </row>
    <row r="74" spans="1:6" x14ac:dyDescent="0.7">
      <c r="A74" s="1930" t="s">
        <v>704</v>
      </c>
      <c r="B74" s="1930" t="s">
        <v>705</v>
      </c>
      <c r="C74" s="1984">
        <v>500</v>
      </c>
      <c r="D74" s="1931">
        <v>500</v>
      </c>
      <c r="F74" s="61" t="str">
        <f t="shared" si="1"/>
        <v>4</v>
      </c>
    </row>
    <row r="75" spans="1:6" x14ac:dyDescent="0.7">
      <c r="A75" s="1930" t="s">
        <v>706</v>
      </c>
      <c r="B75" s="1930" t="s">
        <v>707</v>
      </c>
      <c r="C75" s="1943">
        <v>-12844253.689076699</v>
      </c>
      <c r="D75" s="1931">
        <v>-11938483.74</v>
      </c>
      <c r="F75" s="61" t="str">
        <f t="shared" si="1"/>
        <v>4</v>
      </c>
    </row>
    <row r="76" spans="1:6" x14ac:dyDescent="0.7">
      <c r="A76" s="1930" t="s">
        <v>708</v>
      </c>
      <c r="B76" s="1930" t="s">
        <v>709</v>
      </c>
      <c r="C76" s="1943">
        <v>-2710670.2547685602</v>
      </c>
      <c r="D76" s="1931">
        <v>-2465701.98</v>
      </c>
      <c r="F76" s="61" t="str">
        <f t="shared" si="1"/>
        <v>4</v>
      </c>
    </row>
    <row r="77" spans="1:6" x14ac:dyDescent="0.7">
      <c r="A77" s="1930" t="s">
        <v>710</v>
      </c>
      <c r="B77" s="1930" t="s">
        <v>711</v>
      </c>
      <c r="C77" s="1943">
        <v>-2511714.0561547298</v>
      </c>
      <c r="D77" s="1931">
        <v>-2335135.2799999998</v>
      </c>
      <c r="F77" s="61" t="str">
        <f t="shared" si="1"/>
        <v>4</v>
      </c>
    </row>
    <row r="78" spans="1:6" x14ac:dyDescent="0.7">
      <c r="A78" s="1930" t="s">
        <v>5807</v>
      </c>
      <c r="B78" s="1930" t="s">
        <v>5809</v>
      </c>
      <c r="C78" s="1987">
        <v>5000000</v>
      </c>
      <c r="D78" s="1931">
        <v>13729916.75</v>
      </c>
      <c r="F78" s="61" t="str">
        <f t="shared" si="1"/>
        <v>4</v>
      </c>
    </row>
    <row r="79" spans="1:6" x14ac:dyDescent="0.7">
      <c r="A79" s="1930" t="s">
        <v>5808</v>
      </c>
      <c r="B79" s="1930" t="s">
        <v>9309</v>
      </c>
      <c r="C79" s="1987">
        <v>300000</v>
      </c>
      <c r="D79" s="1931">
        <v>21294676.75</v>
      </c>
      <c r="F79" s="61" t="str">
        <f t="shared" si="1"/>
        <v>4</v>
      </c>
    </row>
    <row r="80" spans="1:6" x14ac:dyDescent="0.7">
      <c r="A80" s="1930" t="s">
        <v>86</v>
      </c>
      <c r="B80" s="1930" t="s">
        <v>87</v>
      </c>
      <c r="C80" s="1984">
        <v>0</v>
      </c>
      <c r="D80" s="1931">
        <v>0</v>
      </c>
      <c r="F80" s="61" t="str">
        <f t="shared" si="1"/>
        <v>4</v>
      </c>
    </row>
    <row r="81" spans="1:6" x14ac:dyDescent="0.7">
      <c r="A81" s="1930" t="s">
        <v>88</v>
      </c>
      <c r="B81" s="1930" t="s">
        <v>961</v>
      </c>
      <c r="C81" s="1985">
        <v>1500000</v>
      </c>
      <c r="D81" s="1931">
        <v>1427596.6</v>
      </c>
      <c r="F81" s="61" t="str">
        <f t="shared" si="1"/>
        <v>4</v>
      </c>
    </row>
    <row r="82" spans="1:6" x14ac:dyDescent="0.7">
      <c r="A82" s="1930" t="s">
        <v>89</v>
      </c>
      <c r="B82" s="1930" t="s">
        <v>962</v>
      </c>
      <c r="C82" s="1985">
        <v>850000</v>
      </c>
      <c r="D82" s="1931">
        <v>821338.5</v>
      </c>
      <c r="F82" s="61" t="str">
        <f t="shared" si="1"/>
        <v>4</v>
      </c>
    </row>
    <row r="83" spans="1:6" x14ac:dyDescent="0.7">
      <c r="A83" s="1930" t="s">
        <v>90</v>
      </c>
      <c r="B83" s="1930" t="s">
        <v>5839</v>
      </c>
      <c r="C83" s="1984">
        <v>0</v>
      </c>
      <c r="D83" s="1931">
        <v>0</v>
      </c>
      <c r="F83" s="61" t="str">
        <f t="shared" si="1"/>
        <v>4</v>
      </c>
    </row>
    <row r="84" spans="1:6" x14ac:dyDescent="0.7">
      <c r="A84" s="1930" t="s">
        <v>91</v>
      </c>
      <c r="B84" s="1930" t="s">
        <v>5840</v>
      </c>
      <c r="C84" s="1984">
        <v>0</v>
      </c>
      <c r="D84" s="1931">
        <v>0</v>
      </c>
      <c r="F84" s="61" t="str">
        <f t="shared" si="1"/>
        <v>4</v>
      </c>
    </row>
    <row r="85" spans="1:6" x14ac:dyDescent="0.7">
      <c r="A85" s="1930" t="s">
        <v>5836</v>
      </c>
      <c r="B85" s="1930" t="s">
        <v>5834</v>
      </c>
      <c r="C85" s="1984">
        <v>0</v>
      </c>
      <c r="D85" s="1931">
        <v>0</v>
      </c>
      <c r="F85" s="61" t="str">
        <f t="shared" si="1"/>
        <v>4</v>
      </c>
    </row>
    <row r="86" spans="1:6" x14ac:dyDescent="0.7">
      <c r="A86" s="1930" t="s">
        <v>5837</v>
      </c>
      <c r="B86" s="1930" t="s">
        <v>5835</v>
      </c>
      <c r="C86" s="1984">
        <v>0</v>
      </c>
      <c r="D86" s="1931">
        <v>0</v>
      </c>
      <c r="F86" s="61" t="str">
        <f t="shared" si="1"/>
        <v>4</v>
      </c>
    </row>
    <row r="87" spans="1:6" x14ac:dyDescent="0.7">
      <c r="A87" s="1930" t="s">
        <v>92</v>
      </c>
      <c r="B87" s="1930" t="s">
        <v>93</v>
      </c>
      <c r="C87" s="1987">
        <v>100000</v>
      </c>
      <c r="D87" s="1931">
        <v>77861.53</v>
      </c>
      <c r="F87" s="61" t="str">
        <f t="shared" si="1"/>
        <v>4</v>
      </c>
    </row>
    <row r="88" spans="1:6" x14ac:dyDescent="0.7">
      <c r="A88" s="1930" t="s">
        <v>94</v>
      </c>
      <c r="B88" s="1930" t="s">
        <v>95</v>
      </c>
      <c r="C88" s="1984">
        <v>0</v>
      </c>
      <c r="D88" s="1931">
        <v>0</v>
      </c>
      <c r="F88" s="61" t="str">
        <f t="shared" si="1"/>
        <v>4</v>
      </c>
    </row>
    <row r="89" spans="1:6" x14ac:dyDescent="0.7">
      <c r="A89" s="1930" t="s">
        <v>96</v>
      </c>
      <c r="B89" s="1930" t="s">
        <v>963</v>
      </c>
      <c r="C89" s="1987">
        <v>350000</v>
      </c>
      <c r="D89" s="1931">
        <v>111729</v>
      </c>
      <c r="F89" s="61" t="str">
        <f t="shared" si="1"/>
        <v>4</v>
      </c>
    </row>
    <row r="90" spans="1:6" x14ac:dyDescent="0.7">
      <c r="A90" s="1930" t="s">
        <v>97</v>
      </c>
      <c r="B90" s="1930" t="s">
        <v>964</v>
      </c>
      <c r="C90" s="1987">
        <v>500000</v>
      </c>
      <c r="D90" s="1931">
        <v>1900897</v>
      </c>
      <c r="F90" s="61" t="str">
        <f t="shared" si="1"/>
        <v>4</v>
      </c>
    </row>
    <row r="91" spans="1:6" x14ac:dyDescent="0.7">
      <c r="A91" s="1930" t="s">
        <v>98</v>
      </c>
      <c r="B91" s="1930" t="s">
        <v>965</v>
      </c>
      <c r="C91" s="1984">
        <v>0</v>
      </c>
      <c r="D91" s="1931">
        <v>0</v>
      </c>
      <c r="F91" s="61" t="str">
        <f t="shared" si="1"/>
        <v>4</v>
      </c>
    </row>
    <row r="92" spans="1:6" x14ac:dyDescent="0.7">
      <c r="A92" s="1930" t="s">
        <v>99</v>
      </c>
      <c r="B92" s="1930" t="s">
        <v>966</v>
      </c>
      <c r="C92" s="1984">
        <v>0</v>
      </c>
      <c r="D92" s="1931">
        <v>0</v>
      </c>
      <c r="F92" s="61" t="str">
        <f t="shared" si="1"/>
        <v>4</v>
      </c>
    </row>
    <row r="93" spans="1:6" x14ac:dyDescent="0.7">
      <c r="A93" s="1930" t="s">
        <v>100</v>
      </c>
      <c r="B93" s="1930" t="s">
        <v>9289</v>
      </c>
      <c r="C93" s="1984">
        <v>0</v>
      </c>
      <c r="D93" s="1931">
        <v>0</v>
      </c>
      <c r="F93" s="61" t="str">
        <f t="shared" si="1"/>
        <v>4</v>
      </c>
    </row>
    <row r="94" spans="1:6" x14ac:dyDescent="0.7">
      <c r="A94" s="1930" t="s">
        <v>101</v>
      </c>
      <c r="B94" s="1930" t="s">
        <v>9290</v>
      </c>
      <c r="C94" s="1984">
        <v>302899</v>
      </c>
      <c r="D94" s="1931">
        <v>302899.59999999998</v>
      </c>
      <c r="F94" s="61" t="str">
        <f t="shared" si="1"/>
        <v>4</v>
      </c>
    </row>
    <row r="95" spans="1:6" x14ac:dyDescent="0.7">
      <c r="A95" s="1930" t="s">
        <v>732</v>
      </c>
      <c r="B95" s="1930" t="s">
        <v>102</v>
      </c>
      <c r="C95" s="1984">
        <v>0</v>
      </c>
      <c r="D95" s="1931">
        <v>0</v>
      </c>
      <c r="F95" s="61" t="str">
        <f t="shared" si="1"/>
        <v>4</v>
      </c>
    </row>
    <row r="96" spans="1:6" x14ac:dyDescent="0.7">
      <c r="A96" s="1930" t="s">
        <v>733</v>
      </c>
      <c r="B96" s="1930" t="s">
        <v>103</v>
      </c>
      <c r="C96" s="1984">
        <v>0</v>
      </c>
      <c r="D96" s="1931">
        <v>0</v>
      </c>
      <c r="F96" s="61" t="str">
        <f t="shared" si="1"/>
        <v>4</v>
      </c>
    </row>
    <row r="97" spans="1:6" x14ac:dyDescent="0.7">
      <c r="A97" s="1930" t="s">
        <v>1134</v>
      </c>
      <c r="B97" s="1930" t="s">
        <v>9292</v>
      </c>
      <c r="C97" s="1984">
        <v>0</v>
      </c>
      <c r="D97" s="1931">
        <v>0</v>
      </c>
      <c r="F97" s="61" t="str">
        <f t="shared" si="1"/>
        <v>4</v>
      </c>
    </row>
    <row r="98" spans="1:6" x14ac:dyDescent="0.7">
      <c r="A98" s="1930" t="s">
        <v>104</v>
      </c>
      <c r="B98" s="1930" t="s">
        <v>9293</v>
      </c>
      <c r="C98" s="1987">
        <v>150000</v>
      </c>
      <c r="D98" s="1931">
        <v>105599</v>
      </c>
      <c r="F98" s="61" t="str">
        <f t="shared" si="1"/>
        <v>4</v>
      </c>
    </row>
    <row r="99" spans="1:6" x14ac:dyDescent="0.7">
      <c r="A99" s="1930" t="s">
        <v>105</v>
      </c>
      <c r="B99" s="1930" t="s">
        <v>9294</v>
      </c>
      <c r="C99" s="1987">
        <v>250000</v>
      </c>
      <c r="D99" s="1931">
        <v>214313</v>
      </c>
      <c r="F99" s="61" t="str">
        <f t="shared" si="1"/>
        <v>4</v>
      </c>
    </row>
    <row r="100" spans="1:6" x14ac:dyDescent="0.7">
      <c r="A100" s="1930" t="s">
        <v>106</v>
      </c>
      <c r="B100" s="1930" t="s">
        <v>9295</v>
      </c>
      <c r="C100" s="1984">
        <v>0</v>
      </c>
      <c r="D100" s="1931">
        <v>0</v>
      </c>
      <c r="F100" s="61" t="str">
        <f t="shared" si="1"/>
        <v>4</v>
      </c>
    </row>
    <row r="101" spans="1:6" x14ac:dyDescent="0.7">
      <c r="A101" s="1930" t="s">
        <v>107</v>
      </c>
      <c r="B101" s="1930" t="s">
        <v>9296</v>
      </c>
      <c r="C101" s="1984">
        <v>0</v>
      </c>
      <c r="D101" s="1931">
        <v>0</v>
      </c>
      <c r="F101" s="61" t="str">
        <f t="shared" si="1"/>
        <v>4</v>
      </c>
    </row>
    <row r="102" spans="1:6" x14ac:dyDescent="0.7">
      <c r="A102" s="1930" t="s">
        <v>108</v>
      </c>
      <c r="B102" s="1930" t="s">
        <v>9297</v>
      </c>
      <c r="C102" s="1984">
        <v>0</v>
      </c>
      <c r="D102" s="1931">
        <v>0</v>
      </c>
      <c r="F102" s="61" t="str">
        <f t="shared" si="1"/>
        <v>4</v>
      </c>
    </row>
    <row r="103" spans="1:6" x14ac:dyDescent="0.7">
      <c r="A103" s="1930" t="s">
        <v>109</v>
      </c>
      <c r="B103" s="1930" t="s">
        <v>9298</v>
      </c>
      <c r="C103" s="1984">
        <v>0</v>
      </c>
      <c r="D103" s="1931">
        <v>0</v>
      </c>
      <c r="F103" s="61" t="str">
        <f t="shared" si="1"/>
        <v>4</v>
      </c>
    </row>
    <row r="104" spans="1:6" x14ac:dyDescent="0.7">
      <c r="A104" s="1930" t="s">
        <v>110</v>
      </c>
      <c r="B104" s="1930" t="s">
        <v>9299</v>
      </c>
      <c r="C104" s="1984">
        <v>0</v>
      </c>
      <c r="D104" s="1931">
        <v>0</v>
      </c>
      <c r="F104" s="61" t="str">
        <f t="shared" si="1"/>
        <v>4</v>
      </c>
    </row>
    <row r="105" spans="1:6" x14ac:dyDescent="0.7">
      <c r="A105" s="1930" t="s">
        <v>734</v>
      </c>
      <c r="B105" s="1930" t="s">
        <v>9300</v>
      </c>
      <c r="C105" s="1987">
        <v>5000</v>
      </c>
      <c r="D105" s="1931">
        <v>2693</v>
      </c>
      <c r="F105" s="61" t="str">
        <f t="shared" si="1"/>
        <v>4</v>
      </c>
    </row>
    <row r="106" spans="1:6" x14ac:dyDescent="0.7">
      <c r="A106" s="1930" t="s">
        <v>736</v>
      </c>
      <c r="B106" s="1930" t="s">
        <v>9301</v>
      </c>
      <c r="C106" s="1984">
        <v>0</v>
      </c>
      <c r="D106" s="1931">
        <v>0</v>
      </c>
      <c r="F106" s="61" t="str">
        <f t="shared" si="1"/>
        <v>4</v>
      </c>
    </row>
    <row r="107" spans="1:6" x14ac:dyDescent="0.7">
      <c r="A107" s="1930" t="s">
        <v>738</v>
      </c>
      <c r="B107" s="1930" t="s">
        <v>9302</v>
      </c>
      <c r="C107" s="1984">
        <v>0</v>
      </c>
      <c r="D107" s="1931">
        <v>0</v>
      </c>
      <c r="F107" s="61" t="str">
        <f t="shared" si="1"/>
        <v>4</v>
      </c>
    </row>
    <row r="108" spans="1:6" x14ac:dyDescent="0.7">
      <c r="A108" s="1930" t="s">
        <v>740</v>
      </c>
      <c r="B108" s="1930" t="s">
        <v>9303</v>
      </c>
      <c r="C108" s="1984">
        <v>0</v>
      </c>
      <c r="D108" s="1931">
        <v>0</v>
      </c>
      <c r="F108" s="61" t="str">
        <f t="shared" si="1"/>
        <v>4</v>
      </c>
    </row>
    <row r="109" spans="1:6" x14ac:dyDescent="0.7">
      <c r="A109" s="1930" t="s">
        <v>742</v>
      </c>
      <c r="B109" s="1930" t="s">
        <v>9304</v>
      </c>
      <c r="C109" s="1987">
        <v>300000</v>
      </c>
      <c r="D109" s="1931">
        <v>197000</v>
      </c>
      <c r="F109" s="61" t="str">
        <f t="shared" si="1"/>
        <v>4</v>
      </c>
    </row>
    <row r="110" spans="1:6" x14ac:dyDescent="0.7">
      <c r="A110" s="1930" t="s">
        <v>744</v>
      </c>
      <c r="B110" s="1930" t="s">
        <v>9305</v>
      </c>
      <c r="C110" s="1984">
        <v>0</v>
      </c>
      <c r="D110" s="1931">
        <v>0</v>
      </c>
      <c r="F110" s="61" t="str">
        <f t="shared" si="1"/>
        <v>4</v>
      </c>
    </row>
    <row r="111" spans="1:6" x14ac:dyDescent="0.7">
      <c r="A111" s="1930" t="s">
        <v>745</v>
      </c>
      <c r="B111" s="1930" t="s">
        <v>9306</v>
      </c>
      <c r="C111" s="1984">
        <v>0</v>
      </c>
      <c r="D111" s="1931">
        <v>0</v>
      </c>
      <c r="F111" s="61" t="str">
        <f t="shared" si="1"/>
        <v>4</v>
      </c>
    </row>
    <row r="112" spans="1:6" x14ac:dyDescent="0.7">
      <c r="A112" s="1930" t="s">
        <v>1124</v>
      </c>
      <c r="B112" s="1930" t="s">
        <v>9307</v>
      </c>
      <c r="C112" s="1984">
        <v>0</v>
      </c>
      <c r="D112" s="1931">
        <v>0</v>
      </c>
      <c r="F112" s="61" t="str">
        <f t="shared" si="1"/>
        <v>4</v>
      </c>
    </row>
    <row r="113" spans="1:6" x14ac:dyDescent="0.7">
      <c r="A113" s="1930" t="s">
        <v>127</v>
      </c>
      <c r="B113" s="1930" t="s">
        <v>976</v>
      </c>
      <c r="C113" s="1987">
        <v>3000</v>
      </c>
      <c r="D113" s="1931">
        <v>2771</v>
      </c>
      <c r="F113" s="61" t="str">
        <f t="shared" si="1"/>
        <v>4</v>
      </c>
    </row>
    <row r="114" spans="1:6" x14ac:dyDescent="0.7">
      <c r="A114" s="1930" t="s">
        <v>128</v>
      </c>
      <c r="B114" s="1930" t="s">
        <v>977</v>
      </c>
      <c r="C114" s="1984">
        <v>0</v>
      </c>
      <c r="D114" s="1931">
        <v>0</v>
      </c>
      <c r="F114" s="61" t="str">
        <f t="shared" si="1"/>
        <v>4</v>
      </c>
    </row>
    <row r="115" spans="1:6" x14ac:dyDescent="0.7">
      <c r="A115" s="1930" t="s">
        <v>129</v>
      </c>
      <c r="B115" s="1930" t="s">
        <v>978</v>
      </c>
      <c r="C115" s="1984">
        <v>0</v>
      </c>
      <c r="D115" s="1931">
        <v>0</v>
      </c>
      <c r="F115" s="61" t="str">
        <f t="shared" si="1"/>
        <v>4</v>
      </c>
    </row>
    <row r="116" spans="1:6" x14ac:dyDescent="0.7">
      <c r="A116" s="1930" t="s">
        <v>130</v>
      </c>
      <c r="B116" s="1930" t="s">
        <v>131</v>
      </c>
      <c r="C116" s="1984">
        <v>0</v>
      </c>
      <c r="D116" s="1931">
        <v>0</v>
      </c>
      <c r="F116" s="61" t="str">
        <f t="shared" si="1"/>
        <v>4</v>
      </c>
    </row>
    <row r="117" spans="1:6" x14ac:dyDescent="0.7">
      <c r="A117" s="1930" t="s">
        <v>132</v>
      </c>
      <c r="B117" s="1930" t="s">
        <v>133</v>
      </c>
      <c r="C117" s="1984">
        <v>0</v>
      </c>
      <c r="D117" s="1931">
        <v>0</v>
      </c>
      <c r="F117" s="61" t="str">
        <f t="shared" si="1"/>
        <v>4</v>
      </c>
    </row>
    <row r="118" spans="1:6" x14ac:dyDescent="0.7">
      <c r="A118" s="1930" t="s">
        <v>747</v>
      </c>
      <c r="B118" s="1930" t="s">
        <v>748</v>
      </c>
      <c r="C118" s="1984">
        <v>0</v>
      </c>
      <c r="D118" s="1931">
        <v>0</v>
      </c>
      <c r="F118" s="61" t="str">
        <f t="shared" si="1"/>
        <v>4</v>
      </c>
    </row>
    <row r="119" spans="1:6" x14ac:dyDescent="0.7">
      <c r="A119" s="1930" t="s">
        <v>749</v>
      </c>
      <c r="B119" s="1930" t="s">
        <v>750</v>
      </c>
      <c r="C119" s="1984">
        <v>0</v>
      </c>
      <c r="D119" s="1931">
        <v>0</v>
      </c>
      <c r="F119" s="61" t="str">
        <f t="shared" si="1"/>
        <v>4</v>
      </c>
    </row>
    <row r="120" spans="1:6" x14ac:dyDescent="0.7">
      <c r="A120" s="1930" t="s">
        <v>751</v>
      </c>
      <c r="B120" s="1930" t="s">
        <v>752</v>
      </c>
      <c r="C120" s="1984">
        <v>0</v>
      </c>
      <c r="D120" s="1931">
        <v>0</v>
      </c>
      <c r="F120" s="61" t="str">
        <f t="shared" si="1"/>
        <v>4</v>
      </c>
    </row>
    <row r="121" spans="1:6" x14ac:dyDescent="0.7">
      <c r="A121" s="1930" t="s">
        <v>753</v>
      </c>
      <c r="B121" s="1930" t="s">
        <v>754</v>
      </c>
      <c r="C121" s="1984">
        <v>1167.5899999999999</v>
      </c>
      <c r="D121" s="1931">
        <v>1167.5899999999999</v>
      </c>
      <c r="F121" s="61" t="str">
        <f t="shared" si="1"/>
        <v>4</v>
      </c>
    </row>
    <row r="122" spans="1:6" x14ac:dyDescent="0.7">
      <c r="A122" s="1930" t="s">
        <v>156</v>
      </c>
      <c r="B122" s="1930" t="s">
        <v>157</v>
      </c>
      <c r="C122" s="1984">
        <v>0</v>
      </c>
      <c r="D122" s="1931">
        <v>0</v>
      </c>
      <c r="F122" s="61" t="str">
        <f t="shared" si="1"/>
        <v>4</v>
      </c>
    </row>
    <row r="123" spans="1:6" x14ac:dyDescent="0.7">
      <c r="A123" s="1930" t="s">
        <v>158</v>
      </c>
      <c r="B123" s="1930" t="s">
        <v>979</v>
      </c>
      <c r="C123" s="1984">
        <v>0</v>
      </c>
      <c r="D123" s="1931">
        <v>0</v>
      </c>
      <c r="F123" s="61" t="str">
        <f t="shared" si="1"/>
        <v>4</v>
      </c>
    </row>
    <row r="124" spans="1:6" x14ac:dyDescent="0.7">
      <c r="A124" s="1930" t="s">
        <v>159</v>
      </c>
      <c r="B124" s="1930" t="s">
        <v>980</v>
      </c>
      <c r="C124" s="1984">
        <v>0</v>
      </c>
      <c r="D124" s="1931">
        <v>0</v>
      </c>
      <c r="F124" s="61" t="str">
        <f t="shared" si="1"/>
        <v>4</v>
      </c>
    </row>
    <row r="125" spans="1:6" x14ac:dyDescent="0.7">
      <c r="A125" s="1930" t="s">
        <v>160</v>
      </c>
      <c r="B125" s="1930" t="s">
        <v>161</v>
      </c>
      <c r="C125" s="1984">
        <v>158792</v>
      </c>
      <c r="D125" s="1931">
        <v>158792</v>
      </c>
      <c r="F125" s="61" t="str">
        <f t="shared" si="1"/>
        <v>4</v>
      </c>
    </row>
    <row r="126" spans="1:6" x14ac:dyDescent="0.7">
      <c r="A126" s="1930" t="s">
        <v>162</v>
      </c>
      <c r="B126" s="1930" t="s">
        <v>163</v>
      </c>
      <c r="C126" s="1984">
        <v>0</v>
      </c>
      <c r="D126" s="1931">
        <v>0</v>
      </c>
      <c r="F126" s="61" t="str">
        <f t="shared" si="1"/>
        <v>4</v>
      </c>
    </row>
    <row r="127" spans="1:6" x14ac:dyDescent="0.7">
      <c r="A127" s="1930" t="s">
        <v>164</v>
      </c>
      <c r="B127" s="1930" t="s">
        <v>165</v>
      </c>
      <c r="C127" s="1984">
        <v>0</v>
      </c>
      <c r="D127" s="1931">
        <v>0</v>
      </c>
      <c r="F127" s="61" t="str">
        <f t="shared" si="1"/>
        <v>4</v>
      </c>
    </row>
    <row r="128" spans="1:6" x14ac:dyDescent="0.7">
      <c r="A128" s="1930" t="s">
        <v>166</v>
      </c>
      <c r="B128" s="1930" t="s">
        <v>167</v>
      </c>
      <c r="C128" s="1984">
        <v>0</v>
      </c>
      <c r="D128" s="1931">
        <v>0</v>
      </c>
      <c r="F128" s="61" t="str">
        <f t="shared" si="1"/>
        <v>4</v>
      </c>
    </row>
    <row r="129" spans="1:6" x14ac:dyDescent="0.7">
      <c r="A129" s="1930" t="s">
        <v>168</v>
      </c>
      <c r="B129" s="1930" t="s">
        <v>981</v>
      </c>
      <c r="C129" s="1987">
        <v>0</v>
      </c>
      <c r="D129" s="1931">
        <v>354538.02</v>
      </c>
      <c r="F129" s="61" t="str">
        <f t="shared" si="1"/>
        <v>4</v>
      </c>
    </row>
    <row r="130" spans="1:6" x14ac:dyDescent="0.7">
      <c r="A130" s="1930" t="s">
        <v>755</v>
      </c>
      <c r="B130" s="1930" t="s">
        <v>756</v>
      </c>
      <c r="C130" s="1987">
        <v>0</v>
      </c>
      <c r="D130" s="1931">
        <v>2765478.57</v>
      </c>
      <c r="F130" s="61" t="str">
        <f t="shared" si="1"/>
        <v>4</v>
      </c>
    </row>
    <row r="131" spans="1:6" x14ac:dyDescent="0.7">
      <c r="A131" s="1930" t="s">
        <v>757</v>
      </c>
      <c r="B131" s="1930" t="s">
        <v>758</v>
      </c>
      <c r="C131" s="1984">
        <v>0</v>
      </c>
      <c r="D131" s="1931">
        <v>0</v>
      </c>
      <c r="F131" s="61" t="str">
        <f t="shared" ref="F131:F194" si="2">LEFT(A131,1)</f>
        <v>4</v>
      </c>
    </row>
    <row r="132" spans="1:6" x14ac:dyDescent="0.7">
      <c r="A132" s="1930" t="s">
        <v>169</v>
      </c>
      <c r="B132" s="1930" t="s">
        <v>982</v>
      </c>
      <c r="C132" s="1984">
        <v>165966.92000000001</v>
      </c>
      <c r="D132" s="1931">
        <v>165966.92000000001</v>
      </c>
      <c r="F132" s="61" t="str">
        <f t="shared" si="2"/>
        <v>4</v>
      </c>
    </row>
    <row r="133" spans="1:6" x14ac:dyDescent="0.7">
      <c r="A133" s="1930" t="s">
        <v>170</v>
      </c>
      <c r="B133" s="1930" t="s">
        <v>171</v>
      </c>
      <c r="C133" s="1984">
        <v>0</v>
      </c>
      <c r="D133" s="1931">
        <v>0</v>
      </c>
      <c r="F133" s="61" t="str">
        <f t="shared" si="2"/>
        <v>4</v>
      </c>
    </row>
    <row r="134" spans="1:6" x14ac:dyDescent="0.7">
      <c r="A134" s="1930" t="s">
        <v>172</v>
      </c>
      <c r="B134" s="1930" t="s">
        <v>173</v>
      </c>
      <c r="C134" s="1984">
        <v>0</v>
      </c>
      <c r="D134" s="1931">
        <v>0</v>
      </c>
      <c r="F134" s="61" t="str">
        <f t="shared" si="2"/>
        <v>4</v>
      </c>
    </row>
    <row r="135" spans="1:6" x14ac:dyDescent="0.7">
      <c r="A135" s="1930" t="s">
        <v>759</v>
      </c>
      <c r="B135" s="1930" t="s">
        <v>760</v>
      </c>
      <c r="C135" s="1984">
        <v>0</v>
      </c>
      <c r="D135" s="1931">
        <v>0</v>
      </c>
      <c r="F135" s="61" t="str">
        <f t="shared" si="2"/>
        <v>4</v>
      </c>
    </row>
    <row r="136" spans="1:6" x14ac:dyDescent="0.7">
      <c r="A136" s="1930" t="s">
        <v>138</v>
      </c>
      <c r="B136" s="1930" t="s">
        <v>983</v>
      </c>
      <c r="C136" s="1985">
        <v>15968184.73</v>
      </c>
      <c r="D136" s="1931">
        <v>13933393.119999999</v>
      </c>
      <c r="F136" s="61" t="str">
        <f t="shared" si="2"/>
        <v>4</v>
      </c>
    </row>
    <row r="137" spans="1:6" x14ac:dyDescent="0.7">
      <c r="A137" s="1930" t="s">
        <v>211</v>
      </c>
      <c r="B137" s="1930" t="s">
        <v>984</v>
      </c>
      <c r="C137" s="1985">
        <v>4944100</v>
      </c>
      <c r="D137" s="1931">
        <v>0</v>
      </c>
      <c r="F137" s="61" t="str">
        <f t="shared" si="2"/>
        <v>4</v>
      </c>
    </row>
    <row r="138" spans="1:6" x14ac:dyDescent="0.7">
      <c r="A138" s="1930" t="s">
        <v>174</v>
      </c>
      <c r="B138" s="1930" t="s">
        <v>985</v>
      </c>
      <c r="C138" s="1984">
        <v>0</v>
      </c>
      <c r="D138" s="1931">
        <v>0</v>
      </c>
      <c r="F138" s="61" t="str">
        <f t="shared" si="2"/>
        <v>4</v>
      </c>
    </row>
    <row r="139" spans="1:6" x14ac:dyDescent="0.7">
      <c r="A139" s="1930" t="s">
        <v>175</v>
      </c>
      <c r="B139" s="1930" t="s">
        <v>986</v>
      </c>
      <c r="C139" s="1984">
        <v>0</v>
      </c>
      <c r="D139" s="1931">
        <v>0</v>
      </c>
      <c r="F139" s="61" t="str">
        <f t="shared" si="2"/>
        <v>4</v>
      </c>
    </row>
    <row r="140" spans="1:6" x14ac:dyDescent="0.7">
      <c r="A140" s="1930" t="s">
        <v>176</v>
      </c>
      <c r="B140" s="1930" t="s">
        <v>987</v>
      </c>
      <c r="C140" s="1984">
        <v>0</v>
      </c>
      <c r="D140" s="1931">
        <v>0</v>
      </c>
      <c r="F140" s="61" t="str">
        <f t="shared" si="2"/>
        <v>4</v>
      </c>
    </row>
    <row r="141" spans="1:6" x14ac:dyDescent="0.7">
      <c r="A141" s="1930" t="s">
        <v>177</v>
      </c>
      <c r="B141" s="1930" t="s">
        <v>988</v>
      </c>
      <c r="C141" s="1985">
        <v>0</v>
      </c>
      <c r="D141" s="1931">
        <v>597638.42000000004</v>
      </c>
      <c r="F141" s="61" t="str">
        <f t="shared" si="2"/>
        <v>4</v>
      </c>
    </row>
    <row r="142" spans="1:6" x14ac:dyDescent="0.7">
      <c r="A142" s="1930" t="s">
        <v>178</v>
      </c>
      <c r="B142" s="1930" t="s">
        <v>989</v>
      </c>
      <c r="C142" s="1984">
        <v>0</v>
      </c>
      <c r="D142" s="1931">
        <v>0</v>
      </c>
      <c r="F142" s="61" t="str">
        <f t="shared" si="2"/>
        <v>4</v>
      </c>
    </row>
    <row r="143" spans="1:6" x14ac:dyDescent="0.7">
      <c r="A143" s="1930" t="s">
        <v>5812</v>
      </c>
      <c r="B143" s="1930" t="s">
        <v>5811</v>
      </c>
      <c r="C143" s="1984">
        <v>0</v>
      </c>
      <c r="D143" s="1931">
        <v>0</v>
      </c>
      <c r="F143" s="61" t="str">
        <f t="shared" si="2"/>
        <v>4</v>
      </c>
    </row>
    <row r="144" spans="1:6" x14ac:dyDescent="0.7">
      <c r="A144" s="1930" t="s">
        <v>761</v>
      </c>
      <c r="B144" s="1930" t="s">
        <v>762</v>
      </c>
      <c r="C144" s="1984">
        <v>0</v>
      </c>
      <c r="D144" s="1931">
        <v>0</v>
      </c>
      <c r="F144" s="61" t="str">
        <f t="shared" si="2"/>
        <v>4</v>
      </c>
    </row>
    <row r="145" spans="1:6" x14ac:dyDescent="0.7">
      <c r="A145" s="1930" t="s">
        <v>763</v>
      </c>
      <c r="B145" s="1930" t="s">
        <v>764</v>
      </c>
      <c r="C145" s="1984">
        <v>0</v>
      </c>
      <c r="D145" s="1931">
        <v>0</v>
      </c>
      <c r="F145" s="61" t="str">
        <f t="shared" si="2"/>
        <v>4</v>
      </c>
    </row>
    <row r="146" spans="1:6" x14ac:dyDescent="0.7">
      <c r="A146" s="1930" t="s">
        <v>765</v>
      </c>
      <c r="B146" s="1930" t="s">
        <v>766</v>
      </c>
      <c r="C146" s="1984">
        <v>0</v>
      </c>
      <c r="D146" s="1931">
        <v>0</v>
      </c>
      <c r="F146" s="61" t="str">
        <f t="shared" si="2"/>
        <v>4</v>
      </c>
    </row>
    <row r="147" spans="1:6" x14ac:dyDescent="0.7">
      <c r="A147" s="1930" t="s">
        <v>179</v>
      </c>
      <c r="B147" s="1930" t="s">
        <v>990</v>
      </c>
      <c r="C147" s="1984">
        <v>0</v>
      </c>
      <c r="D147" s="1931">
        <v>0</v>
      </c>
      <c r="F147" s="61" t="str">
        <f t="shared" si="2"/>
        <v>4</v>
      </c>
    </row>
    <row r="148" spans="1:6" x14ac:dyDescent="0.7">
      <c r="A148" s="1930" t="s">
        <v>767</v>
      </c>
      <c r="B148" s="1930" t="s">
        <v>768</v>
      </c>
      <c r="C148" s="1984">
        <v>0</v>
      </c>
      <c r="D148" s="1931">
        <v>0</v>
      </c>
      <c r="F148" s="61" t="str">
        <f t="shared" si="2"/>
        <v>4</v>
      </c>
    </row>
    <row r="149" spans="1:6" x14ac:dyDescent="0.7">
      <c r="A149" s="1930" t="s">
        <v>180</v>
      </c>
      <c r="B149" s="1930" t="s">
        <v>991</v>
      </c>
      <c r="C149" s="1984">
        <v>0</v>
      </c>
      <c r="D149" s="1931">
        <v>0</v>
      </c>
      <c r="F149" s="61" t="str">
        <f t="shared" si="2"/>
        <v>4</v>
      </c>
    </row>
    <row r="150" spans="1:6" x14ac:dyDescent="0.7">
      <c r="A150" s="1930" t="s">
        <v>6015</v>
      </c>
      <c r="B150" s="1930" t="s">
        <v>6014</v>
      </c>
      <c r="C150" s="1984">
        <v>0</v>
      </c>
      <c r="D150" s="1931">
        <v>0</v>
      </c>
      <c r="F150" s="61" t="str">
        <f t="shared" si="2"/>
        <v>4</v>
      </c>
    </row>
    <row r="151" spans="1:6" x14ac:dyDescent="0.7">
      <c r="A151" s="1930" t="s">
        <v>181</v>
      </c>
      <c r="B151" s="1930" t="s">
        <v>182</v>
      </c>
      <c r="C151" s="1984">
        <v>0</v>
      </c>
      <c r="D151" s="1931">
        <v>0</v>
      </c>
      <c r="F151" s="61" t="str">
        <f t="shared" si="2"/>
        <v>4</v>
      </c>
    </row>
    <row r="152" spans="1:6" x14ac:dyDescent="0.7">
      <c r="A152" s="1930" t="s">
        <v>183</v>
      </c>
      <c r="B152" s="1930" t="s">
        <v>184</v>
      </c>
      <c r="C152" s="1984">
        <v>0</v>
      </c>
      <c r="D152" s="1931">
        <v>536.20000000000005</v>
      </c>
      <c r="F152" s="61" t="str">
        <f t="shared" si="2"/>
        <v>4</v>
      </c>
    </row>
    <row r="153" spans="1:6" x14ac:dyDescent="0.7">
      <c r="A153" s="1930" t="s">
        <v>134</v>
      </c>
      <c r="B153" s="1930" t="s">
        <v>135</v>
      </c>
      <c r="C153" s="1984">
        <v>0</v>
      </c>
      <c r="D153" s="1931">
        <v>0</v>
      </c>
      <c r="F153" s="61" t="str">
        <f t="shared" si="2"/>
        <v>4</v>
      </c>
    </row>
    <row r="154" spans="1:6" x14ac:dyDescent="0.7">
      <c r="A154" s="1930" t="s">
        <v>136</v>
      </c>
      <c r="B154" s="1930" t="s">
        <v>137</v>
      </c>
      <c r="C154" s="1984">
        <v>0</v>
      </c>
      <c r="D154" s="1931">
        <v>0</v>
      </c>
      <c r="F154" s="61" t="str">
        <f t="shared" si="2"/>
        <v>4</v>
      </c>
    </row>
    <row r="155" spans="1:6" x14ac:dyDescent="0.7">
      <c r="A155" s="1930" t="s">
        <v>185</v>
      </c>
      <c r="B155" s="1930" t="s">
        <v>186</v>
      </c>
      <c r="C155" s="1984">
        <v>0</v>
      </c>
      <c r="D155" s="1931">
        <v>0</v>
      </c>
      <c r="F155" s="61" t="str">
        <f t="shared" si="2"/>
        <v>4</v>
      </c>
    </row>
    <row r="156" spans="1:6" x14ac:dyDescent="0.7">
      <c r="A156" s="1930" t="s">
        <v>187</v>
      </c>
      <c r="B156" s="1930" t="s">
        <v>188</v>
      </c>
      <c r="C156" s="1984">
        <v>0</v>
      </c>
      <c r="D156" s="1931">
        <v>0</v>
      </c>
      <c r="F156" s="61" t="str">
        <f t="shared" si="2"/>
        <v>4</v>
      </c>
    </row>
    <row r="157" spans="1:6" x14ac:dyDescent="0.7">
      <c r="A157" s="1930" t="s">
        <v>189</v>
      </c>
      <c r="B157" s="1930" t="s">
        <v>190</v>
      </c>
      <c r="C157" s="1984">
        <v>0</v>
      </c>
      <c r="D157" s="1931">
        <v>0</v>
      </c>
      <c r="F157" s="61" t="str">
        <f t="shared" si="2"/>
        <v>4</v>
      </c>
    </row>
    <row r="158" spans="1:6" x14ac:dyDescent="0.7">
      <c r="A158" s="1930" t="s">
        <v>191</v>
      </c>
      <c r="B158" s="1930" t="s">
        <v>192</v>
      </c>
      <c r="C158" s="1984">
        <v>15530</v>
      </c>
      <c r="D158" s="1931">
        <v>15530</v>
      </c>
      <c r="F158" s="61" t="str">
        <f t="shared" si="2"/>
        <v>4</v>
      </c>
    </row>
    <row r="159" spans="1:6" x14ac:dyDescent="0.7">
      <c r="A159" s="1930" t="s">
        <v>193</v>
      </c>
      <c r="B159" s="1930" t="s">
        <v>194</v>
      </c>
      <c r="C159" s="1984">
        <v>5880</v>
      </c>
      <c r="D159" s="1931">
        <v>5880</v>
      </c>
      <c r="F159" s="61" t="str">
        <f t="shared" si="2"/>
        <v>4</v>
      </c>
    </row>
    <row r="160" spans="1:6" x14ac:dyDescent="0.7">
      <c r="A160" s="1930" t="s">
        <v>195</v>
      </c>
      <c r="B160" s="1930" t="s">
        <v>9313</v>
      </c>
      <c r="C160" s="1984">
        <v>0</v>
      </c>
      <c r="D160" s="1931">
        <v>0</v>
      </c>
      <c r="F160" s="61" t="str">
        <f t="shared" si="2"/>
        <v>4</v>
      </c>
    </row>
    <row r="161" spans="1:7" x14ac:dyDescent="0.7">
      <c r="A161" s="1930" t="s">
        <v>196</v>
      </c>
      <c r="B161" s="1930" t="s">
        <v>993</v>
      </c>
      <c r="C161" s="1984">
        <v>0</v>
      </c>
      <c r="D161" s="1931">
        <v>0</v>
      </c>
      <c r="F161" s="61" t="str">
        <f t="shared" si="2"/>
        <v>4</v>
      </c>
    </row>
    <row r="162" spans="1:7" x14ac:dyDescent="0.7">
      <c r="A162" s="1930" t="s">
        <v>197</v>
      </c>
      <c r="B162" s="1930" t="s">
        <v>9314</v>
      </c>
      <c r="C162" s="1991"/>
      <c r="D162" s="1931">
        <v>9006336.3800000008</v>
      </c>
      <c r="F162" s="61" t="str">
        <f t="shared" si="2"/>
        <v>4</v>
      </c>
    </row>
    <row r="163" spans="1:7" x14ac:dyDescent="0.7">
      <c r="A163" s="1930" t="s">
        <v>199</v>
      </c>
      <c r="B163" s="1930" t="s">
        <v>200</v>
      </c>
      <c r="C163" s="1991">
        <v>0</v>
      </c>
      <c r="D163" s="1931">
        <v>0</v>
      </c>
      <c r="E163" s="101">
        <v>10608600</v>
      </c>
      <c r="F163" s="61" t="str">
        <f t="shared" si="2"/>
        <v>4</v>
      </c>
      <c r="G163" s="61" t="s">
        <v>9456</v>
      </c>
    </row>
    <row r="164" spans="1:7" x14ac:dyDescent="0.7">
      <c r="A164" s="1930" t="s">
        <v>212</v>
      </c>
      <c r="B164" s="1930" t="s">
        <v>9319</v>
      </c>
      <c r="C164" s="1993">
        <v>31037500</v>
      </c>
      <c r="D164" s="1931">
        <v>0</v>
      </c>
      <c r="E164" s="101">
        <v>10821700</v>
      </c>
      <c r="F164" s="61" t="str">
        <f t="shared" si="2"/>
        <v>4</v>
      </c>
      <c r="G164" s="61" t="s">
        <v>9457</v>
      </c>
    </row>
    <row r="165" spans="1:7" x14ac:dyDescent="0.7">
      <c r="A165" s="1930" t="s">
        <v>201</v>
      </c>
      <c r="B165" s="1930" t="s">
        <v>9315</v>
      </c>
      <c r="C165" s="1993">
        <v>3500000</v>
      </c>
      <c r="D165" s="1931">
        <v>3390769.75</v>
      </c>
      <c r="E165" s="101">
        <v>9607200</v>
      </c>
      <c r="F165" s="61" t="str">
        <f t="shared" si="2"/>
        <v>4</v>
      </c>
      <c r="G165" s="61" t="s">
        <v>9458</v>
      </c>
    </row>
    <row r="166" spans="1:7" x14ac:dyDescent="0.7">
      <c r="A166" s="1930" t="s">
        <v>202</v>
      </c>
      <c r="B166" s="1930" t="s">
        <v>203</v>
      </c>
      <c r="C166" s="1984">
        <v>0</v>
      </c>
      <c r="D166" s="1931">
        <v>0</v>
      </c>
      <c r="E166" s="101">
        <f>SUM(E163:E165)</f>
        <v>31037500</v>
      </c>
      <c r="F166" s="61" t="str">
        <f t="shared" si="2"/>
        <v>4</v>
      </c>
    </row>
    <row r="167" spans="1:7" x14ac:dyDescent="0.7">
      <c r="A167" s="1930" t="s">
        <v>204</v>
      </c>
      <c r="B167" s="1930" t="s">
        <v>9316</v>
      </c>
      <c r="C167" s="1984">
        <v>0</v>
      </c>
      <c r="D167" s="1931">
        <v>0</v>
      </c>
      <c r="F167" s="61" t="str">
        <f t="shared" si="2"/>
        <v>4</v>
      </c>
    </row>
    <row r="168" spans="1:7" x14ac:dyDescent="0.7">
      <c r="A168" s="1930" t="s">
        <v>205</v>
      </c>
      <c r="B168" s="1930" t="s">
        <v>206</v>
      </c>
      <c r="C168" s="1987">
        <v>50000</v>
      </c>
      <c r="D168" s="1931">
        <v>4207539.5</v>
      </c>
      <c r="F168" s="61" t="str">
        <f t="shared" si="2"/>
        <v>4</v>
      </c>
    </row>
    <row r="169" spans="1:7" x14ac:dyDescent="0.7">
      <c r="A169" s="1930" t="s">
        <v>5944</v>
      </c>
      <c r="B169" s="1930" t="s">
        <v>5943</v>
      </c>
      <c r="C169" s="1984">
        <v>0</v>
      </c>
      <c r="D169" s="1931">
        <v>0</v>
      </c>
      <c r="F169" s="61" t="str">
        <f t="shared" si="2"/>
        <v>4</v>
      </c>
    </row>
    <row r="170" spans="1:7" x14ac:dyDescent="0.7">
      <c r="A170" s="1930" t="s">
        <v>207</v>
      </c>
      <c r="B170" s="1930" t="s">
        <v>208</v>
      </c>
      <c r="C170" s="1987">
        <v>250000</v>
      </c>
      <c r="D170" s="1931">
        <v>246186</v>
      </c>
      <c r="F170" s="61" t="str">
        <f t="shared" si="2"/>
        <v>4</v>
      </c>
    </row>
    <row r="171" spans="1:7" x14ac:dyDescent="0.7">
      <c r="A171" s="1930" t="s">
        <v>223</v>
      </c>
      <c r="B171" s="1930" t="s">
        <v>224</v>
      </c>
      <c r="C171" s="1985">
        <v>15295560</v>
      </c>
      <c r="D171" s="1931">
        <v>13260768.390000001</v>
      </c>
      <c r="F171" s="61" t="str">
        <f t="shared" si="2"/>
        <v>5</v>
      </c>
    </row>
    <row r="172" spans="1:7" x14ac:dyDescent="0.7">
      <c r="A172" s="1930" t="s">
        <v>225</v>
      </c>
      <c r="B172" s="1930" t="s">
        <v>226</v>
      </c>
      <c r="C172" s="1984">
        <v>0</v>
      </c>
      <c r="D172" s="1931">
        <v>0</v>
      </c>
      <c r="F172" s="61" t="str">
        <f t="shared" si="2"/>
        <v>5</v>
      </c>
    </row>
    <row r="173" spans="1:7" x14ac:dyDescent="0.7">
      <c r="A173" s="1930" t="s">
        <v>227</v>
      </c>
      <c r="B173" s="1930" t="s">
        <v>9328</v>
      </c>
      <c r="C173" s="1984">
        <v>0</v>
      </c>
      <c r="D173" s="1931">
        <v>0</v>
      </c>
      <c r="F173" s="61" t="str">
        <f t="shared" si="2"/>
        <v>5</v>
      </c>
    </row>
    <row r="174" spans="1:7" x14ac:dyDescent="0.7">
      <c r="A174" s="1930" t="s">
        <v>229</v>
      </c>
      <c r="B174" s="1930" t="s">
        <v>230</v>
      </c>
      <c r="C174" s="1987">
        <v>354045.7</v>
      </c>
      <c r="D174" s="1931">
        <v>354045.7</v>
      </c>
      <c r="F174" s="61" t="str">
        <f t="shared" si="2"/>
        <v>5</v>
      </c>
    </row>
    <row r="175" spans="1:7" x14ac:dyDescent="0.7">
      <c r="A175" s="1930" t="s">
        <v>231</v>
      </c>
      <c r="B175" s="1930" t="s">
        <v>232</v>
      </c>
      <c r="C175" s="1984">
        <v>0</v>
      </c>
      <c r="D175" s="1931">
        <v>0</v>
      </c>
      <c r="F175" s="61" t="str">
        <f t="shared" si="2"/>
        <v>5</v>
      </c>
    </row>
    <row r="176" spans="1:7" x14ac:dyDescent="0.7">
      <c r="A176" s="1930" t="s">
        <v>233</v>
      </c>
      <c r="B176" s="1930" t="s">
        <v>234</v>
      </c>
      <c r="C176" s="1984">
        <v>0</v>
      </c>
      <c r="D176" s="1931">
        <v>0</v>
      </c>
      <c r="F176" s="61" t="str">
        <f t="shared" si="2"/>
        <v>5</v>
      </c>
    </row>
    <row r="177" spans="1:6" x14ac:dyDescent="0.7">
      <c r="A177" s="1930" t="s">
        <v>235</v>
      </c>
      <c r="B177" s="1930" t="s">
        <v>236</v>
      </c>
      <c r="C177" s="1984">
        <v>0</v>
      </c>
      <c r="D177" s="1931">
        <v>0</v>
      </c>
      <c r="F177" s="61" t="str">
        <f t="shared" si="2"/>
        <v>5</v>
      </c>
    </row>
    <row r="178" spans="1:6" x14ac:dyDescent="0.7">
      <c r="A178" s="1930" t="s">
        <v>237</v>
      </c>
      <c r="B178" s="1930" t="s">
        <v>238</v>
      </c>
      <c r="C178" s="1984">
        <v>0</v>
      </c>
      <c r="D178" s="1931">
        <v>0</v>
      </c>
      <c r="F178" s="61" t="str">
        <f t="shared" si="2"/>
        <v>5</v>
      </c>
    </row>
    <row r="179" spans="1:6" x14ac:dyDescent="0.7">
      <c r="A179" s="1930" t="s">
        <v>239</v>
      </c>
      <c r="B179" s="1930" t="s">
        <v>240</v>
      </c>
      <c r="C179" s="1984">
        <v>0</v>
      </c>
      <c r="D179" s="1931">
        <v>0</v>
      </c>
      <c r="F179" s="61" t="str">
        <f t="shared" si="2"/>
        <v>5</v>
      </c>
    </row>
    <row r="180" spans="1:6" x14ac:dyDescent="0.7">
      <c r="A180" s="1930" t="s">
        <v>241</v>
      </c>
      <c r="B180" s="1930" t="s">
        <v>242</v>
      </c>
      <c r="C180" s="1984">
        <v>0</v>
      </c>
      <c r="D180" s="1931">
        <v>0</v>
      </c>
      <c r="F180" s="61" t="str">
        <f t="shared" si="2"/>
        <v>5</v>
      </c>
    </row>
    <row r="181" spans="1:6" x14ac:dyDescent="0.7">
      <c r="A181" s="1930" t="s">
        <v>243</v>
      </c>
      <c r="B181" s="1930" t="s">
        <v>244</v>
      </c>
      <c r="C181" s="1984">
        <v>0</v>
      </c>
      <c r="D181" s="1931">
        <v>0</v>
      </c>
      <c r="F181" s="61" t="str">
        <f t="shared" si="2"/>
        <v>5</v>
      </c>
    </row>
    <row r="182" spans="1:6" x14ac:dyDescent="0.7">
      <c r="A182" s="1930" t="s">
        <v>245</v>
      </c>
      <c r="B182" s="1930" t="s">
        <v>246</v>
      </c>
      <c r="C182" s="1984">
        <v>0</v>
      </c>
      <c r="D182" s="1931">
        <v>0</v>
      </c>
      <c r="F182" s="61" t="str">
        <f t="shared" si="2"/>
        <v>5</v>
      </c>
    </row>
    <row r="183" spans="1:6" x14ac:dyDescent="0.7">
      <c r="A183" s="1930" t="s">
        <v>255</v>
      </c>
      <c r="B183" s="1930" t="s">
        <v>256</v>
      </c>
      <c r="C183" s="1987">
        <v>2049360</v>
      </c>
      <c r="D183" s="1931">
        <v>2781475.67</v>
      </c>
      <c r="F183" s="61" t="str">
        <f t="shared" si="2"/>
        <v>5</v>
      </c>
    </row>
    <row r="184" spans="1:6" x14ac:dyDescent="0.7">
      <c r="A184" s="1930" t="s">
        <v>257</v>
      </c>
      <c r="B184" s="1930" t="s">
        <v>258</v>
      </c>
      <c r="C184" s="1987">
        <v>2587560</v>
      </c>
      <c r="D184" s="1931">
        <v>2015394</v>
      </c>
      <c r="F184" s="61" t="str">
        <f t="shared" si="2"/>
        <v>5</v>
      </c>
    </row>
    <row r="185" spans="1:6" x14ac:dyDescent="0.7">
      <c r="A185" s="1930" t="s">
        <v>259</v>
      </c>
      <c r="B185" s="1930" t="s">
        <v>996</v>
      </c>
      <c r="C185" s="1984">
        <v>0</v>
      </c>
      <c r="D185" s="1931">
        <v>0</v>
      </c>
      <c r="F185" s="61" t="str">
        <f t="shared" si="2"/>
        <v>5</v>
      </c>
    </row>
    <row r="186" spans="1:6" x14ac:dyDescent="0.7">
      <c r="A186" s="1930" t="s">
        <v>260</v>
      </c>
      <c r="B186" s="1930" t="s">
        <v>261</v>
      </c>
      <c r="C186" s="1987">
        <v>3088680</v>
      </c>
      <c r="D186" s="1931">
        <v>3001500</v>
      </c>
      <c r="F186" s="61" t="str">
        <f t="shared" si="2"/>
        <v>5</v>
      </c>
    </row>
    <row r="187" spans="1:6" x14ac:dyDescent="0.7">
      <c r="A187" s="1930" t="s">
        <v>262</v>
      </c>
      <c r="B187" s="1930" t="s">
        <v>263</v>
      </c>
      <c r="C187" s="1984">
        <v>0</v>
      </c>
      <c r="D187" s="1931">
        <v>0</v>
      </c>
      <c r="F187" s="61" t="str">
        <f t="shared" si="2"/>
        <v>5</v>
      </c>
    </row>
    <row r="188" spans="1:6" x14ac:dyDescent="0.7">
      <c r="A188" s="1930" t="s">
        <v>264</v>
      </c>
      <c r="B188" s="1930" t="s">
        <v>594</v>
      </c>
      <c r="C188" s="1984">
        <v>0</v>
      </c>
      <c r="D188" s="1931">
        <v>0</v>
      </c>
      <c r="F188" s="61" t="str">
        <f t="shared" si="2"/>
        <v>5</v>
      </c>
    </row>
    <row r="189" spans="1:6" x14ac:dyDescent="0.7">
      <c r="A189" s="1930" t="s">
        <v>247</v>
      </c>
      <c r="B189" s="1930" t="s">
        <v>997</v>
      </c>
      <c r="C189" s="1984">
        <v>0</v>
      </c>
      <c r="D189" s="1931">
        <v>0</v>
      </c>
      <c r="F189" s="61" t="str">
        <f t="shared" si="2"/>
        <v>5</v>
      </c>
    </row>
    <row r="190" spans="1:6" x14ac:dyDescent="0.7">
      <c r="A190" s="1930" t="s">
        <v>248</v>
      </c>
      <c r="B190" s="1930" t="s">
        <v>9329</v>
      </c>
      <c r="C190" s="1984">
        <v>187250</v>
      </c>
      <c r="D190" s="1931">
        <v>187250</v>
      </c>
      <c r="F190" s="61" t="str">
        <f t="shared" si="2"/>
        <v>5</v>
      </c>
    </row>
    <row r="191" spans="1:6" x14ac:dyDescent="0.7">
      <c r="A191" s="1930" t="s">
        <v>249</v>
      </c>
      <c r="B191" s="1930" t="s">
        <v>999</v>
      </c>
      <c r="C191" s="1984">
        <v>0</v>
      </c>
      <c r="D191" s="1931">
        <v>0</v>
      </c>
      <c r="F191" s="61" t="str">
        <f t="shared" si="2"/>
        <v>5</v>
      </c>
    </row>
    <row r="192" spans="1:6" x14ac:dyDescent="0.7">
      <c r="A192" s="1930" t="s">
        <v>250</v>
      </c>
      <c r="B192" s="1930" t="s">
        <v>1000</v>
      </c>
      <c r="C192" s="1984">
        <v>0</v>
      </c>
      <c r="D192" s="1931">
        <v>0</v>
      </c>
      <c r="F192" s="61" t="str">
        <f t="shared" si="2"/>
        <v>5</v>
      </c>
    </row>
    <row r="193" spans="1:6" x14ac:dyDescent="0.7">
      <c r="A193" s="1930" t="s">
        <v>251</v>
      </c>
      <c r="B193" s="1930" t="s">
        <v>1001</v>
      </c>
      <c r="C193" s="1984">
        <v>0</v>
      </c>
      <c r="D193" s="1931">
        <v>0</v>
      </c>
      <c r="F193" s="61" t="str">
        <f t="shared" si="2"/>
        <v>5</v>
      </c>
    </row>
    <row r="194" spans="1:6" x14ac:dyDescent="0.7">
      <c r="A194" s="1930" t="s">
        <v>252</v>
      </c>
      <c r="B194" s="1930" t="s">
        <v>1002</v>
      </c>
      <c r="C194" s="1984">
        <v>0</v>
      </c>
      <c r="D194" s="1931">
        <v>0</v>
      </c>
      <c r="F194" s="61" t="str">
        <f t="shared" si="2"/>
        <v>5</v>
      </c>
    </row>
    <row r="195" spans="1:6" x14ac:dyDescent="0.7">
      <c r="A195" s="1930" t="s">
        <v>253</v>
      </c>
      <c r="B195" s="1930" t="s">
        <v>1003</v>
      </c>
      <c r="C195" s="1984">
        <v>0</v>
      </c>
      <c r="D195" s="1931">
        <v>0</v>
      </c>
      <c r="F195" s="61" t="str">
        <f t="shared" ref="F195:F258" si="3">LEFT(A195,1)</f>
        <v>5</v>
      </c>
    </row>
    <row r="196" spans="1:6" x14ac:dyDescent="0.7">
      <c r="A196" s="1930" t="s">
        <v>254</v>
      </c>
      <c r="B196" s="1930" t="s">
        <v>1004</v>
      </c>
      <c r="C196" s="1984">
        <v>0</v>
      </c>
      <c r="D196" s="1931">
        <v>0</v>
      </c>
      <c r="F196" s="61" t="str">
        <f t="shared" si="3"/>
        <v>5</v>
      </c>
    </row>
    <row r="197" spans="1:6" x14ac:dyDescent="0.7">
      <c r="A197" s="1930" t="s">
        <v>769</v>
      </c>
      <c r="B197" s="1930" t="s">
        <v>770</v>
      </c>
      <c r="C197" s="1984">
        <v>131329.03</v>
      </c>
      <c r="D197" s="1931">
        <v>131329.03</v>
      </c>
      <c r="F197" s="61" t="str">
        <f t="shared" si="3"/>
        <v>5</v>
      </c>
    </row>
    <row r="198" spans="1:6" x14ac:dyDescent="0.7">
      <c r="A198" s="1930" t="s">
        <v>771</v>
      </c>
      <c r="B198" s="1930" t="s">
        <v>772</v>
      </c>
      <c r="C198" s="1984">
        <v>0</v>
      </c>
      <c r="D198" s="1931">
        <v>0</v>
      </c>
      <c r="F198" s="61" t="str">
        <f t="shared" si="3"/>
        <v>5</v>
      </c>
    </row>
    <row r="199" spans="1:6" x14ac:dyDescent="0.7">
      <c r="A199" s="1930" t="s">
        <v>773</v>
      </c>
      <c r="B199" s="1930" t="s">
        <v>9333</v>
      </c>
      <c r="C199" s="1987">
        <v>3497680</v>
      </c>
      <c r="D199" s="1931">
        <v>477360</v>
      </c>
      <c r="F199" s="61" t="str">
        <f t="shared" si="3"/>
        <v>5</v>
      </c>
    </row>
    <row r="200" spans="1:6" x14ac:dyDescent="0.7">
      <c r="A200" s="1930" t="s">
        <v>272</v>
      </c>
      <c r="B200" s="1930" t="s">
        <v>9339</v>
      </c>
      <c r="C200" s="1984">
        <v>0</v>
      </c>
      <c r="D200" s="1931">
        <v>0</v>
      </c>
      <c r="F200" s="61" t="str">
        <f t="shared" si="3"/>
        <v>5</v>
      </c>
    </row>
    <row r="201" spans="1:6" x14ac:dyDescent="0.7">
      <c r="A201" s="1930" t="s">
        <v>5815</v>
      </c>
      <c r="B201" s="1930" t="s">
        <v>5814</v>
      </c>
      <c r="C201" s="1984">
        <v>0</v>
      </c>
      <c r="D201" s="1931">
        <v>0</v>
      </c>
      <c r="F201" s="61" t="str">
        <f t="shared" si="3"/>
        <v>5</v>
      </c>
    </row>
    <row r="202" spans="1:6" x14ac:dyDescent="0.7">
      <c r="A202" s="1930" t="s">
        <v>273</v>
      </c>
      <c r="B202" s="1930" t="s">
        <v>274</v>
      </c>
      <c r="C202" s="1984">
        <v>0</v>
      </c>
      <c r="D202" s="1931">
        <v>0</v>
      </c>
      <c r="F202" s="61" t="str">
        <f t="shared" si="3"/>
        <v>5</v>
      </c>
    </row>
    <row r="203" spans="1:6" x14ac:dyDescent="0.7">
      <c r="A203" s="1930" t="s">
        <v>275</v>
      </c>
      <c r="B203" s="1930" t="s">
        <v>276</v>
      </c>
      <c r="C203" s="1985">
        <v>239055.37</v>
      </c>
      <c r="D203" s="1931">
        <v>239055.37</v>
      </c>
      <c r="F203" s="61" t="str">
        <f t="shared" si="3"/>
        <v>5</v>
      </c>
    </row>
    <row r="204" spans="1:6" x14ac:dyDescent="0.7">
      <c r="A204" s="1930" t="s">
        <v>277</v>
      </c>
      <c r="B204" s="1930" t="s">
        <v>278</v>
      </c>
      <c r="C204" s="1985">
        <v>358583.05</v>
      </c>
      <c r="D204" s="1931">
        <v>358583.05</v>
      </c>
      <c r="F204" s="61" t="str">
        <f t="shared" si="3"/>
        <v>5</v>
      </c>
    </row>
    <row r="205" spans="1:6" x14ac:dyDescent="0.7">
      <c r="A205" s="1930" t="s">
        <v>279</v>
      </c>
      <c r="B205" s="1930" t="s">
        <v>280</v>
      </c>
      <c r="C205" s="1984">
        <v>0</v>
      </c>
      <c r="D205" s="1931">
        <v>0</v>
      </c>
      <c r="F205" s="61" t="str">
        <f t="shared" si="3"/>
        <v>5</v>
      </c>
    </row>
    <row r="206" spans="1:6" x14ac:dyDescent="0.7">
      <c r="A206" s="1930" t="s">
        <v>1125</v>
      </c>
      <c r="B206" s="1930" t="s">
        <v>1093</v>
      </c>
      <c r="C206" s="1984">
        <v>0</v>
      </c>
      <c r="D206" s="1931">
        <v>0</v>
      </c>
      <c r="F206" s="61" t="str">
        <f t="shared" si="3"/>
        <v>5</v>
      </c>
    </row>
    <row r="207" spans="1:6" x14ac:dyDescent="0.7">
      <c r="A207" s="1930" t="s">
        <v>1126</v>
      </c>
      <c r="B207" s="1930" t="s">
        <v>1094</v>
      </c>
      <c r="C207" s="1987">
        <v>369324</v>
      </c>
      <c r="D207" s="1931">
        <v>269433</v>
      </c>
      <c r="F207" s="61" t="str">
        <f t="shared" si="3"/>
        <v>5</v>
      </c>
    </row>
    <row r="208" spans="1:6" x14ac:dyDescent="0.7">
      <c r="A208" s="1930" t="s">
        <v>281</v>
      </c>
      <c r="B208" s="1930" t="s">
        <v>282</v>
      </c>
      <c r="C208" s="1984">
        <v>0</v>
      </c>
      <c r="D208" s="1931">
        <v>0</v>
      </c>
      <c r="F208" s="61" t="str">
        <f t="shared" si="3"/>
        <v>5</v>
      </c>
    </row>
    <row r="209" spans="1:6" x14ac:dyDescent="0.7">
      <c r="A209" s="1930" t="s">
        <v>283</v>
      </c>
      <c r="B209" s="1930" t="s">
        <v>9340</v>
      </c>
      <c r="C209" s="1984">
        <v>2400</v>
      </c>
      <c r="D209" s="1931">
        <v>2400</v>
      </c>
      <c r="F209" s="61" t="str">
        <f t="shared" si="3"/>
        <v>5</v>
      </c>
    </row>
    <row r="210" spans="1:6" x14ac:dyDescent="0.7">
      <c r="A210" s="1930" t="s">
        <v>266</v>
      </c>
      <c r="B210" s="1930" t="s">
        <v>9334</v>
      </c>
      <c r="C210" s="1987">
        <v>1193177.42</v>
      </c>
      <c r="D210" s="1931">
        <v>1193177.42</v>
      </c>
      <c r="F210" s="61" t="str">
        <f t="shared" si="3"/>
        <v>5</v>
      </c>
    </row>
    <row r="211" spans="1:6" x14ac:dyDescent="0.7">
      <c r="A211" s="1930" t="s">
        <v>268</v>
      </c>
      <c r="B211" s="1930" t="s">
        <v>9335</v>
      </c>
      <c r="C211" s="1987">
        <v>240000</v>
      </c>
      <c r="D211" s="1931">
        <v>113500</v>
      </c>
      <c r="F211" s="61" t="str">
        <f t="shared" si="3"/>
        <v>5</v>
      </c>
    </row>
    <row r="212" spans="1:6" x14ac:dyDescent="0.7">
      <c r="A212" s="1930" t="s">
        <v>5945</v>
      </c>
      <c r="B212" s="1930" t="s">
        <v>9341</v>
      </c>
      <c r="C212" s="1984">
        <v>0</v>
      </c>
      <c r="D212" s="1931">
        <v>0</v>
      </c>
      <c r="F212" s="61" t="str">
        <f t="shared" si="3"/>
        <v>5</v>
      </c>
    </row>
    <row r="213" spans="1:6" x14ac:dyDescent="0.7">
      <c r="A213" s="1930" t="s">
        <v>6287</v>
      </c>
      <c r="B213" s="1930" t="s">
        <v>9342</v>
      </c>
      <c r="C213" s="1984">
        <v>0</v>
      </c>
      <c r="D213" s="1931">
        <v>0</v>
      </c>
      <c r="F213" s="61" t="str">
        <f t="shared" si="3"/>
        <v>5</v>
      </c>
    </row>
    <row r="214" spans="1:6" x14ac:dyDescent="0.7">
      <c r="A214" s="1930" t="s">
        <v>1130</v>
      </c>
      <c r="B214" s="1930" t="s">
        <v>9343</v>
      </c>
      <c r="C214" s="1984">
        <v>0</v>
      </c>
      <c r="D214" s="1931">
        <v>0</v>
      </c>
      <c r="F214" s="61" t="str">
        <f t="shared" si="3"/>
        <v>5</v>
      </c>
    </row>
    <row r="215" spans="1:6" x14ac:dyDescent="0.7">
      <c r="A215" s="1930" t="s">
        <v>1132</v>
      </c>
      <c r="B215" s="1930" t="s">
        <v>9344</v>
      </c>
      <c r="C215" s="1984">
        <v>0</v>
      </c>
      <c r="D215" s="1931">
        <v>13800</v>
      </c>
      <c r="F215" s="61" t="str">
        <f t="shared" si="3"/>
        <v>5</v>
      </c>
    </row>
    <row r="216" spans="1:6" x14ac:dyDescent="0.7">
      <c r="A216" s="1930" t="s">
        <v>776</v>
      </c>
      <c r="B216" s="1930" t="s">
        <v>7300</v>
      </c>
      <c r="C216" s="1987">
        <v>13800</v>
      </c>
      <c r="D216" s="1931">
        <v>0</v>
      </c>
      <c r="F216" s="61" t="str">
        <f t="shared" si="3"/>
        <v>5</v>
      </c>
    </row>
    <row r="217" spans="1:6" x14ac:dyDescent="0.7">
      <c r="A217" s="1930" t="s">
        <v>285</v>
      </c>
      <c r="B217" s="1930" t="s">
        <v>286</v>
      </c>
      <c r="C217" s="1987">
        <v>15292</v>
      </c>
      <c r="D217" s="1931">
        <v>15292</v>
      </c>
      <c r="F217" s="61" t="str">
        <f t="shared" si="3"/>
        <v>5</v>
      </c>
    </row>
    <row r="218" spans="1:6" x14ac:dyDescent="0.7">
      <c r="A218" s="1930" t="s">
        <v>287</v>
      </c>
      <c r="B218" s="1930" t="s">
        <v>9345</v>
      </c>
      <c r="C218" s="1987">
        <v>19547</v>
      </c>
      <c r="D218" s="1931">
        <v>19547</v>
      </c>
      <c r="F218" s="61" t="str">
        <f t="shared" si="3"/>
        <v>5</v>
      </c>
    </row>
    <row r="219" spans="1:6" x14ac:dyDescent="0.7">
      <c r="A219" s="1930" t="s">
        <v>781</v>
      </c>
      <c r="B219" s="1930" t="s">
        <v>9346</v>
      </c>
      <c r="C219" s="1984">
        <v>0</v>
      </c>
      <c r="D219" s="1931">
        <v>0</v>
      </c>
      <c r="F219" s="61" t="str">
        <f t="shared" si="3"/>
        <v>5</v>
      </c>
    </row>
    <row r="220" spans="1:6" x14ac:dyDescent="0.7">
      <c r="A220" s="1930" t="s">
        <v>289</v>
      </c>
      <c r="B220" s="1930" t="s">
        <v>9347</v>
      </c>
      <c r="C220" s="1984">
        <v>0</v>
      </c>
      <c r="D220" s="1931">
        <v>0</v>
      </c>
      <c r="F220" s="61" t="str">
        <f t="shared" si="3"/>
        <v>5</v>
      </c>
    </row>
    <row r="221" spans="1:6" x14ac:dyDescent="0.7">
      <c r="A221" s="1930" t="s">
        <v>291</v>
      </c>
      <c r="B221" s="1930" t="s">
        <v>9348</v>
      </c>
      <c r="C221" s="1984">
        <v>0</v>
      </c>
      <c r="D221" s="1931">
        <v>0</v>
      </c>
      <c r="F221" s="61" t="str">
        <f t="shared" si="3"/>
        <v>5</v>
      </c>
    </row>
    <row r="222" spans="1:6" x14ac:dyDescent="0.7">
      <c r="A222" s="1930" t="s">
        <v>293</v>
      </c>
      <c r="B222" s="1930" t="s">
        <v>1005</v>
      </c>
      <c r="C222" s="1984">
        <v>0</v>
      </c>
      <c r="D222" s="1931">
        <v>0</v>
      </c>
      <c r="F222" s="61" t="str">
        <f t="shared" si="3"/>
        <v>5</v>
      </c>
    </row>
    <row r="223" spans="1:6" x14ac:dyDescent="0.7">
      <c r="A223" s="1930" t="s">
        <v>294</v>
      </c>
      <c r="B223" s="1930" t="s">
        <v>295</v>
      </c>
      <c r="C223" s="1984">
        <v>0</v>
      </c>
      <c r="D223" s="1931">
        <v>0</v>
      </c>
      <c r="F223" s="61" t="str">
        <f t="shared" si="3"/>
        <v>5</v>
      </c>
    </row>
    <row r="224" spans="1:6" x14ac:dyDescent="0.7">
      <c r="A224" s="1930" t="s">
        <v>296</v>
      </c>
      <c r="B224" s="1930" t="s">
        <v>297</v>
      </c>
      <c r="C224" s="1984">
        <v>0</v>
      </c>
      <c r="D224" s="1931">
        <v>0</v>
      </c>
      <c r="F224" s="61" t="str">
        <f t="shared" si="3"/>
        <v>5</v>
      </c>
    </row>
    <row r="225" spans="1:6" x14ac:dyDescent="0.7">
      <c r="A225" s="1930" t="s">
        <v>298</v>
      </c>
      <c r="B225" s="1930" t="s">
        <v>299</v>
      </c>
      <c r="C225" s="1984">
        <v>0</v>
      </c>
      <c r="D225" s="1931">
        <v>0</v>
      </c>
      <c r="F225" s="61" t="str">
        <f t="shared" si="3"/>
        <v>5</v>
      </c>
    </row>
    <row r="226" spans="1:6" x14ac:dyDescent="0.7">
      <c r="A226" s="1930" t="s">
        <v>300</v>
      </c>
      <c r="B226" s="1930" t="s">
        <v>286</v>
      </c>
      <c r="C226" s="1984">
        <v>0</v>
      </c>
      <c r="D226" s="1931">
        <v>0</v>
      </c>
      <c r="F226" s="61" t="str">
        <f t="shared" si="3"/>
        <v>5</v>
      </c>
    </row>
    <row r="227" spans="1:6" x14ac:dyDescent="0.7">
      <c r="A227" s="1930" t="s">
        <v>301</v>
      </c>
      <c r="B227" s="1930" t="s">
        <v>9349</v>
      </c>
      <c r="C227" s="1984">
        <v>0</v>
      </c>
      <c r="D227" s="1931">
        <v>0</v>
      </c>
      <c r="F227" s="61" t="str">
        <f t="shared" si="3"/>
        <v>5</v>
      </c>
    </row>
    <row r="228" spans="1:6" x14ac:dyDescent="0.7">
      <c r="A228" s="1930" t="s">
        <v>783</v>
      </c>
      <c r="B228" s="1930" t="s">
        <v>9350</v>
      </c>
      <c r="C228" s="1984">
        <v>0</v>
      </c>
      <c r="D228" s="1931">
        <v>0</v>
      </c>
      <c r="F228" s="61" t="str">
        <f t="shared" si="3"/>
        <v>5</v>
      </c>
    </row>
    <row r="229" spans="1:6" x14ac:dyDescent="0.7">
      <c r="A229" s="1930" t="s">
        <v>303</v>
      </c>
      <c r="B229" s="1930" t="s">
        <v>9351</v>
      </c>
      <c r="C229" s="1984">
        <v>0</v>
      </c>
      <c r="D229" s="1931">
        <v>0</v>
      </c>
      <c r="F229" s="61" t="str">
        <f t="shared" si="3"/>
        <v>5</v>
      </c>
    </row>
    <row r="230" spans="1:6" x14ac:dyDescent="0.7">
      <c r="A230" s="1930" t="s">
        <v>305</v>
      </c>
      <c r="B230" s="1930" t="s">
        <v>9352</v>
      </c>
      <c r="C230" s="1984">
        <v>0</v>
      </c>
      <c r="D230" s="1931">
        <v>0</v>
      </c>
      <c r="F230" s="61" t="str">
        <f t="shared" si="3"/>
        <v>5</v>
      </c>
    </row>
    <row r="231" spans="1:6" x14ac:dyDescent="0.7">
      <c r="A231" s="1930" t="s">
        <v>307</v>
      </c>
      <c r="B231" s="1930" t="s">
        <v>9353</v>
      </c>
      <c r="C231" s="1984">
        <v>0</v>
      </c>
      <c r="D231" s="1931">
        <v>0</v>
      </c>
      <c r="F231" s="61" t="str">
        <f t="shared" si="3"/>
        <v>5</v>
      </c>
    </row>
    <row r="232" spans="1:6" x14ac:dyDescent="0.7">
      <c r="A232" s="1930" t="s">
        <v>309</v>
      </c>
      <c r="B232" s="1930" t="s">
        <v>9354</v>
      </c>
      <c r="C232" s="1984">
        <v>0</v>
      </c>
      <c r="D232" s="1931">
        <v>0</v>
      </c>
      <c r="F232" s="61" t="str">
        <f t="shared" si="3"/>
        <v>5</v>
      </c>
    </row>
    <row r="233" spans="1:6" x14ac:dyDescent="0.7">
      <c r="A233" s="1930" t="s">
        <v>1099</v>
      </c>
      <c r="B233" s="1930" t="s">
        <v>9355</v>
      </c>
      <c r="C233" s="1987">
        <v>300000</v>
      </c>
      <c r="D233" s="1931">
        <v>139568</v>
      </c>
      <c r="F233" s="61" t="str">
        <f t="shared" si="3"/>
        <v>5</v>
      </c>
    </row>
    <row r="234" spans="1:6" x14ac:dyDescent="0.7">
      <c r="A234" s="1930" t="s">
        <v>310</v>
      </c>
      <c r="B234" s="1930" t="s">
        <v>9356</v>
      </c>
      <c r="C234" s="1984">
        <v>0</v>
      </c>
      <c r="D234" s="1931">
        <v>0</v>
      </c>
      <c r="F234" s="61" t="str">
        <f t="shared" si="3"/>
        <v>5</v>
      </c>
    </row>
    <row r="235" spans="1:6" x14ac:dyDescent="0.7">
      <c r="A235" s="1930" t="s">
        <v>1100</v>
      </c>
      <c r="B235" s="1930" t="s">
        <v>9357</v>
      </c>
      <c r="C235" s="1984">
        <v>0</v>
      </c>
      <c r="D235" s="1931">
        <v>0</v>
      </c>
      <c r="F235" s="61" t="str">
        <f t="shared" si="3"/>
        <v>5</v>
      </c>
    </row>
    <row r="236" spans="1:6" x14ac:dyDescent="0.7">
      <c r="A236" s="1930" t="s">
        <v>311</v>
      </c>
      <c r="B236" s="1930" t="s">
        <v>1108</v>
      </c>
      <c r="C236" s="1984">
        <v>0</v>
      </c>
      <c r="D236" s="1931">
        <v>0</v>
      </c>
      <c r="F236" s="61" t="str">
        <f t="shared" si="3"/>
        <v>5</v>
      </c>
    </row>
    <row r="237" spans="1:6" x14ac:dyDescent="0.7">
      <c r="A237" s="1930" t="s">
        <v>1101</v>
      </c>
      <c r="B237" s="1930" t="s">
        <v>9359</v>
      </c>
      <c r="C237" s="1987">
        <v>10000</v>
      </c>
      <c r="D237" s="1931">
        <v>5280</v>
      </c>
      <c r="F237" s="61" t="str">
        <f t="shared" si="3"/>
        <v>5</v>
      </c>
    </row>
    <row r="238" spans="1:6" x14ac:dyDescent="0.7">
      <c r="A238" s="1930" t="s">
        <v>312</v>
      </c>
      <c r="B238" s="1930" t="s">
        <v>9360</v>
      </c>
      <c r="C238" s="1984">
        <v>0</v>
      </c>
      <c r="D238" s="1931">
        <v>0</v>
      </c>
      <c r="F238" s="61" t="str">
        <f t="shared" si="3"/>
        <v>5</v>
      </c>
    </row>
    <row r="239" spans="1:6" x14ac:dyDescent="0.7">
      <c r="A239" s="1930" t="s">
        <v>1106</v>
      </c>
      <c r="B239" s="1930" t="s">
        <v>9361</v>
      </c>
      <c r="C239" s="1987">
        <v>80000</v>
      </c>
      <c r="D239" s="1931">
        <v>79045</v>
      </c>
      <c r="F239" s="61" t="str">
        <f t="shared" si="3"/>
        <v>5</v>
      </c>
    </row>
    <row r="240" spans="1:6" x14ac:dyDescent="0.7">
      <c r="A240" s="1930" t="s">
        <v>313</v>
      </c>
      <c r="B240" s="1930" t="s">
        <v>9362</v>
      </c>
      <c r="C240" s="1984">
        <v>0</v>
      </c>
      <c r="D240" s="1931">
        <v>0</v>
      </c>
      <c r="F240" s="61" t="str">
        <f t="shared" si="3"/>
        <v>5</v>
      </c>
    </row>
    <row r="241" spans="1:6" x14ac:dyDescent="0.7">
      <c r="A241" s="1930" t="s">
        <v>1107</v>
      </c>
      <c r="B241" s="1930" t="s">
        <v>9363</v>
      </c>
      <c r="C241" s="1986">
        <v>30932</v>
      </c>
      <c r="D241" s="1931">
        <v>30932</v>
      </c>
      <c r="F241" s="61" t="str">
        <f t="shared" si="3"/>
        <v>5</v>
      </c>
    </row>
    <row r="242" spans="1:6" x14ac:dyDescent="0.7">
      <c r="A242" s="1930" t="s">
        <v>785</v>
      </c>
      <c r="B242" s="1930" t="s">
        <v>379</v>
      </c>
      <c r="C242" s="1987">
        <v>596234</v>
      </c>
      <c r="D242" s="1931">
        <v>737935.88</v>
      </c>
      <c r="F242" s="61" t="str">
        <f t="shared" si="3"/>
        <v>5</v>
      </c>
    </row>
    <row r="243" spans="1:6" x14ac:dyDescent="0.7">
      <c r="A243" s="1930" t="s">
        <v>786</v>
      </c>
      <c r="B243" s="1930" t="s">
        <v>380</v>
      </c>
      <c r="C243" s="1987">
        <v>128000</v>
      </c>
      <c r="D243" s="1931">
        <v>61341.95</v>
      </c>
      <c r="F243" s="61" t="str">
        <f t="shared" si="3"/>
        <v>5</v>
      </c>
    </row>
    <row r="244" spans="1:6" x14ac:dyDescent="0.7">
      <c r="A244" s="1930" t="s">
        <v>787</v>
      </c>
      <c r="B244" s="1930" t="s">
        <v>381</v>
      </c>
      <c r="C244" s="1987">
        <v>50410</v>
      </c>
      <c r="D244" s="1931">
        <v>60002.55</v>
      </c>
      <c r="F244" s="61" t="str">
        <f t="shared" si="3"/>
        <v>5</v>
      </c>
    </row>
    <row r="245" spans="1:6" x14ac:dyDescent="0.7">
      <c r="A245" s="1930" t="s">
        <v>788</v>
      </c>
      <c r="B245" s="1930" t="s">
        <v>382</v>
      </c>
      <c r="C245" s="1984">
        <v>0</v>
      </c>
      <c r="D245" s="1931">
        <v>1980</v>
      </c>
      <c r="F245" s="61" t="str">
        <f t="shared" si="3"/>
        <v>5</v>
      </c>
    </row>
    <row r="246" spans="1:6" x14ac:dyDescent="0.7">
      <c r="A246" s="1930" t="s">
        <v>789</v>
      </c>
      <c r="B246" s="1930" t="s">
        <v>9366</v>
      </c>
      <c r="C246" s="1987">
        <v>180975</v>
      </c>
      <c r="D246" s="1931">
        <v>162595</v>
      </c>
      <c r="F246" s="61" t="str">
        <f t="shared" si="3"/>
        <v>5</v>
      </c>
    </row>
    <row r="247" spans="1:6" x14ac:dyDescent="0.7">
      <c r="A247" s="1930" t="s">
        <v>790</v>
      </c>
      <c r="B247" s="1930" t="s">
        <v>384</v>
      </c>
      <c r="C247" s="1987">
        <v>739081.8</v>
      </c>
      <c r="D247" s="1931">
        <v>874584.33</v>
      </c>
      <c r="F247" s="61" t="str">
        <f t="shared" si="3"/>
        <v>5</v>
      </c>
    </row>
    <row r="248" spans="1:6" x14ac:dyDescent="0.7">
      <c r="A248" s="1930" t="s">
        <v>791</v>
      </c>
      <c r="B248" s="1930" t="s">
        <v>389</v>
      </c>
      <c r="C248" s="1987">
        <v>44425</v>
      </c>
      <c r="D248" s="1931">
        <v>64037.27</v>
      </c>
      <c r="F248" s="61" t="str">
        <f t="shared" si="3"/>
        <v>5</v>
      </c>
    </row>
    <row r="249" spans="1:6" x14ac:dyDescent="0.7">
      <c r="A249" s="1930" t="s">
        <v>2262</v>
      </c>
      <c r="B249" s="1930" t="s">
        <v>390</v>
      </c>
      <c r="C249" s="1987">
        <v>133950</v>
      </c>
      <c r="D249" s="1931">
        <v>18293</v>
      </c>
      <c r="F249" s="61" t="str">
        <f t="shared" si="3"/>
        <v>5</v>
      </c>
    </row>
    <row r="250" spans="1:6" x14ac:dyDescent="0.7">
      <c r="A250" s="1930" t="s">
        <v>792</v>
      </c>
      <c r="B250" s="1930" t="s">
        <v>391</v>
      </c>
      <c r="C250" s="1984">
        <v>0</v>
      </c>
      <c r="D250" s="1931">
        <v>0</v>
      </c>
      <c r="F250" s="61" t="str">
        <f t="shared" si="3"/>
        <v>5</v>
      </c>
    </row>
    <row r="251" spans="1:6" x14ac:dyDescent="0.7">
      <c r="A251" s="1930" t="s">
        <v>314</v>
      </c>
      <c r="B251" s="1930" t="s">
        <v>315</v>
      </c>
      <c r="C251" s="1987">
        <v>600000</v>
      </c>
      <c r="D251" s="1931">
        <v>0</v>
      </c>
      <c r="F251" s="61" t="str">
        <f t="shared" si="3"/>
        <v>5</v>
      </c>
    </row>
    <row r="252" spans="1:6" x14ac:dyDescent="0.7">
      <c r="A252" s="1930" t="s">
        <v>316</v>
      </c>
      <c r="B252" s="1930" t="s">
        <v>317</v>
      </c>
      <c r="C252" s="1987">
        <v>180000</v>
      </c>
      <c r="D252" s="1931">
        <v>4050</v>
      </c>
      <c r="F252" s="61" t="str">
        <f t="shared" si="3"/>
        <v>5</v>
      </c>
    </row>
    <row r="253" spans="1:6" x14ac:dyDescent="0.7">
      <c r="A253" s="1930" t="s">
        <v>318</v>
      </c>
      <c r="B253" s="1930" t="s">
        <v>319</v>
      </c>
      <c r="C253" s="1987">
        <v>360000</v>
      </c>
      <c r="D253" s="1931">
        <v>200783.86</v>
      </c>
      <c r="F253" s="61" t="str">
        <f t="shared" si="3"/>
        <v>5</v>
      </c>
    </row>
    <row r="254" spans="1:6" x14ac:dyDescent="0.7">
      <c r="A254" s="1930" t="s">
        <v>320</v>
      </c>
      <c r="B254" s="1930" t="s">
        <v>321</v>
      </c>
      <c r="C254" s="1984">
        <v>82550.5</v>
      </c>
      <c r="D254" s="1931">
        <v>82550.5</v>
      </c>
      <c r="F254" s="61" t="str">
        <f t="shared" si="3"/>
        <v>5</v>
      </c>
    </row>
    <row r="255" spans="1:6" x14ac:dyDescent="0.7">
      <c r="A255" s="1930" t="s">
        <v>322</v>
      </c>
      <c r="B255" s="1930" t="s">
        <v>323</v>
      </c>
      <c r="C255" s="1984">
        <v>0</v>
      </c>
      <c r="D255" s="1931">
        <v>0</v>
      </c>
      <c r="F255" s="61" t="str">
        <f t="shared" si="3"/>
        <v>5</v>
      </c>
    </row>
    <row r="256" spans="1:6" x14ac:dyDescent="0.7">
      <c r="A256" s="1930" t="s">
        <v>324</v>
      </c>
      <c r="B256" s="1930" t="s">
        <v>325</v>
      </c>
      <c r="C256" s="1987">
        <v>600000</v>
      </c>
      <c r="D256" s="1931">
        <v>122884.7</v>
      </c>
      <c r="F256" s="61" t="str">
        <f t="shared" si="3"/>
        <v>5</v>
      </c>
    </row>
    <row r="257" spans="1:6" x14ac:dyDescent="0.7">
      <c r="A257" s="1930" t="s">
        <v>326</v>
      </c>
      <c r="B257" s="1930" t="s">
        <v>327</v>
      </c>
      <c r="C257" s="1987">
        <v>120000</v>
      </c>
      <c r="D257" s="1931">
        <v>33690</v>
      </c>
      <c r="F257" s="61" t="str">
        <f t="shared" si="3"/>
        <v>5</v>
      </c>
    </row>
    <row r="258" spans="1:6" x14ac:dyDescent="0.7">
      <c r="A258" s="1930" t="s">
        <v>328</v>
      </c>
      <c r="B258" s="1930" t="s">
        <v>329</v>
      </c>
      <c r="C258" s="1987">
        <v>250000</v>
      </c>
      <c r="D258" s="1931">
        <v>54465</v>
      </c>
      <c r="F258" s="61" t="str">
        <f t="shared" si="3"/>
        <v>5</v>
      </c>
    </row>
    <row r="259" spans="1:6" x14ac:dyDescent="0.7">
      <c r="A259" s="1930" t="s">
        <v>330</v>
      </c>
      <c r="B259" s="1930" t="s">
        <v>331</v>
      </c>
      <c r="C259" s="1984">
        <v>0</v>
      </c>
      <c r="D259" s="1931">
        <v>0</v>
      </c>
      <c r="F259" s="61" t="str">
        <f t="shared" ref="F259:F322" si="4">LEFT(A259,1)</f>
        <v>5</v>
      </c>
    </row>
    <row r="260" spans="1:6" x14ac:dyDescent="0.7">
      <c r="A260" s="1930" t="s">
        <v>332</v>
      </c>
      <c r="B260" s="1930" t="s">
        <v>333</v>
      </c>
      <c r="C260" s="1984">
        <v>0</v>
      </c>
      <c r="D260" s="1931">
        <v>0</v>
      </c>
      <c r="F260" s="61" t="str">
        <f t="shared" si="4"/>
        <v>5</v>
      </c>
    </row>
    <row r="261" spans="1:6" x14ac:dyDescent="0.7">
      <c r="A261" s="1930" t="s">
        <v>334</v>
      </c>
      <c r="B261" s="1930" t="s">
        <v>1006</v>
      </c>
      <c r="C261" s="1987">
        <v>200000</v>
      </c>
      <c r="D261" s="1931">
        <v>38463.5</v>
      </c>
      <c r="F261" s="61" t="str">
        <f t="shared" si="4"/>
        <v>5</v>
      </c>
    </row>
    <row r="262" spans="1:6" x14ac:dyDescent="0.7">
      <c r="A262" s="1930" t="s">
        <v>335</v>
      </c>
      <c r="B262" s="1930" t="s">
        <v>336</v>
      </c>
      <c r="C262" s="1987">
        <v>180000</v>
      </c>
      <c r="D262" s="1931">
        <v>65900</v>
      </c>
      <c r="F262" s="61" t="str">
        <f t="shared" si="4"/>
        <v>5</v>
      </c>
    </row>
    <row r="263" spans="1:6" x14ac:dyDescent="0.7">
      <c r="A263" s="1930" t="s">
        <v>337</v>
      </c>
      <c r="B263" s="1930" t="s">
        <v>338</v>
      </c>
      <c r="C263" s="1987">
        <v>50000</v>
      </c>
      <c r="D263" s="1931">
        <v>37000</v>
      </c>
      <c r="F263" s="61" t="str">
        <f t="shared" si="4"/>
        <v>5</v>
      </c>
    </row>
    <row r="264" spans="1:6" x14ac:dyDescent="0.7">
      <c r="A264" s="1930" t="s">
        <v>793</v>
      </c>
      <c r="B264" s="1930" t="s">
        <v>794</v>
      </c>
      <c r="C264" s="1987">
        <v>792000</v>
      </c>
      <c r="D264" s="1931">
        <v>723709</v>
      </c>
      <c r="F264" s="61" t="str">
        <f t="shared" si="4"/>
        <v>5</v>
      </c>
    </row>
    <row r="265" spans="1:6" x14ac:dyDescent="0.7">
      <c r="A265" s="1930" t="s">
        <v>339</v>
      </c>
      <c r="B265" s="1930" t="s">
        <v>340</v>
      </c>
      <c r="C265" s="1984">
        <v>0</v>
      </c>
      <c r="D265" s="1931">
        <v>0</v>
      </c>
      <c r="F265" s="61" t="str">
        <f t="shared" si="4"/>
        <v>5</v>
      </c>
    </row>
    <row r="266" spans="1:6" x14ac:dyDescent="0.7">
      <c r="A266" s="1930" t="s">
        <v>341</v>
      </c>
      <c r="B266" s="1930" t="s">
        <v>342</v>
      </c>
      <c r="C266" s="1987">
        <v>720000</v>
      </c>
      <c r="D266" s="1931">
        <v>1289280</v>
      </c>
      <c r="F266" s="61" t="str">
        <f t="shared" si="4"/>
        <v>5</v>
      </c>
    </row>
    <row r="267" spans="1:6" x14ac:dyDescent="0.7">
      <c r="A267" s="1930" t="s">
        <v>343</v>
      </c>
      <c r="B267" s="1930" t="s">
        <v>344</v>
      </c>
      <c r="C267" s="1984">
        <v>0</v>
      </c>
      <c r="D267" s="1931">
        <v>0</v>
      </c>
      <c r="F267" s="61" t="str">
        <f t="shared" si="4"/>
        <v>5</v>
      </c>
    </row>
    <row r="268" spans="1:6" x14ac:dyDescent="0.7">
      <c r="A268" s="1930" t="s">
        <v>345</v>
      </c>
      <c r="B268" s="1930" t="s">
        <v>346</v>
      </c>
      <c r="C268" s="1984">
        <v>0</v>
      </c>
      <c r="D268" s="1931">
        <v>0</v>
      </c>
      <c r="F268" s="61" t="str">
        <f t="shared" si="4"/>
        <v>5</v>
      </c>
    </row>
    <row r="269" spans="1:6" x14ac:dyDescent="0.7">
      <c r="A269" s="1930" t="s">
        <v>347</v>
      </c>
      <c r="B269" s="1930" t="s">
        <v>348</v>
      </c>
      <c r="C269" s="1984">
        <v>0</v>
      </c>
      <c r="D269" s="1931">
        <v>0</v>
      </c>
      <c r="F269" s="61" t="str">
        <f t="shared" si="4"/>
        <v>5</v>
      </c>
    </row>
    <row r="270" spans="1:6" x14ac:dyDescent="0.7">
      <c r="A270" s="1930" t="s">
        <v>349</v>
      </c>
      <c r="B270" s="1930" t="s">
        <v>350</v>
      </c>
      <c r="C270" s="1987">
        <v>300000</v>
      </c>
      <c r="D270" s="1931">
        <v>472657</v>
      </c>
      <c r="F270" s="61" t="str">
        <f t="shared" si="4"/>
        <v>5</v>
      </c>
    </row>
    <row r="271" spans="1:6" x14ac:dyDescent="0.7">
      <c r="A271" s="1930" t="s">
        <v>351</v>
      </c>
      <c r="B271" s="1930" t="s">
        <v>1007</v>
      </c>
      <c r="C271" s="1987">
        <v>1498116.15</v>
      </c>
      <c r="D271" s="1931">
        <v>1020673.61</v>
      </c>
      <c r="F271" s="61" t="str">
        <f t="shared" si="4"/>
        <v>5</v>
      </c>
    </row>
    <row r="272" spans="1:6" x14ac:dyDescent="0.7">
      <c r="A272" s="1930" t="s">
        <v>353</v>
      </c>
      <c r="B272" s="1930" t="s">
        <v>1008</v>
      </c>
      <c r="C272" s="1984">
        <v>2500000</v>
      </c>
      <c r="D272" s="1931">
        <v>1135240.8600000001</v>
      </c>
      <c r="F272" s="61" t="str">
        <f t="shared" si="4"/>
        <v>5</v>
      </c>
    </row>
    <row r="273" spans="1:6" x14ac:dyDescent="0.7">
      <c r="A273" s="1930" t="s">
        <v>354</v>
      </c>
      <c r="B273" s="1930" t="s">
        <v>355</v>
      </c>
      <c r="C273" s="1987">
        <v>444000</v>
      </c>
      <c r="D273" s="1931">
        <v>606214.5</v>
      </c>
      <c r="F273" s="61" t="str">
        <f t="shared" si="4"/>
        <v>5</v>
      </c>
    </row>
    <row r="274" spans="1:6" x14ac:dyDescent="0.7">
      <c r="A274" s="1930" t="s">
        <v>356</v>
      </c>
      <c r="B274" s="1930" t="s">
        <v>357</v>
      </c>
      <c r="C274" s="1987">
        <v>400000</v>
      </c>
      <c r="D274" s="1931">
        <v>471916.5</v>
      </c>
      <c r="F274" s="61" t="str">
        <f t="shared" si="4"/>
        <v>5</v>
      </c>
    </row>
    <row r="275" spans="1:6" x14ac:dyDescent="0.7">
      <c r="A275" s="1930" t="s">
        <v>358</v>
      </c>
      <c r="B275" s="1930" t="s">
        <v>359</v>
      </c>
      <c r="C275" s="1984">
        <v>0</v>
      </c>
      <c r="D275" s="1931">
        <v>0</v>
      </c>
      <c r="F275" s="61" t="str">
        <f t="shared" si="4"/>
        <v>5</v>
      </c>
    </row>
    <row r="276" spans="1:6" x14ac:dyDescent="0.7">
      <c r="A276" s="1930" t="s">
        <v>360</v>
      </c>
      <c r="B276" s="1930" t="s">
        <v>361</v>
      </c>
      <c r="C276" s="1984">
        <v>99</v>
      </c>
      <c r="D276" s="1931">
        <v>99</v>
      </c>
      <c r="F276" s="61" t="str">
        <f t="shared" si="4"/>
        <v>5</v>
      </c>
    </row>
    <row r="277" spans="1:6" x14ac:dyDescent="0.7">
      <c r="A277" s="1930" t="s">
        <v>370</v>
      </c>
      <c r="B277" s="1930" t="s">
        <v>371</v>
      </c>
      <c r="C277" s="1987">
        <v>1320000</v>
      </c>
      <c r="D277" s="1931">
        <v>1475975.16</v>
      </c>
      <c r="F277" s="61" t="str">
        <f t="shared" si="4"/>
        <v>5</v>
      </c>
    </row>
    <row r="278" spans="1:6" x14ac:dyDescent="0.7">
      <c r="A278" s="1930" t="s">
        <v>372</v>
      </c>
      <c r="B278" s="1930" t="s">
        <v>1009</v>
      </c>
      <c r="C278" s="1984">
        <v>0</v>
      </c>
      <c r="D278" s="1931">
        <v>0</v>
      </c>
      <c r="F278" s="61" t="str">
        <f t="shared" si="4"/>
        <v>5</v>
      </c>
    </row>
    <row r="279" spans="1:6" x14ac:dyDescent="0.7">
      <c r="A279" s="1930" t="s">
        <v>373</v>
      </c>
      <c r="B279" s="1930" t="s">
        <v>374</v>
      </c>
      <c r="C279" s="1987">
        <v>58800</v>
      </c>
      <c r="D279" s="1931">
        <v>51600.78</v>
      </c>
      <c r="F279" s="61" t="str">
        <f t="shared" si="4"/>
        <v>5</v>
      </c>
    </row>
    <row r="280" spans="1:6" x14ac:dyDescent="0.7">
      <c r="A280" s="1930" t="s">
        <v>375</v>
      </c>
      <c r="B280" s="1930" t="s">
        <v>376</v>
      </c>
      <c r="C280" s="1987">
        <v>31200</v>
      </c>
      <c r="D280" s="1931">
        <v>29655.08</v>
      </c>
      <c r="F280" s="61" t="str">
        <f t="shared" si="4"/>
        <v>5</v>
      </c>
    </row>
    <row r="281" spans="1:6" x14ac:dyDescent="0.7">
      <c r="A281" s="1930" t="s">
        <v>377</v>
      </c>
      <c r="B281" s="1930" t="s">
        <v>378</v>
      </c>
      <c r="C281" s="1987">
        <v>24000</v>
      </c>
      <c r="D281" s="1931">
        <v>22384</v>
      </c>
      <c r="F281" s="61" t="str">
        <f t="shared" si="4"/>
        <v>5</v>
      </c>
    </row>
    <row r="282" spans="1:6" x14ac:dyDescent="0.7">
      <c r="A282" s="1930" t="s">
        <v>362</v>
      </c>
      <c r="B282" s="1930" t="s">
        <v>363</v>
      </c>
      <c r="C282" s="1984">
        <v>0</v>
      </c>
      <c r="D282" s="1931">
        <v>0</v>
      </c>
      <c r="F282" s="61" t="str">
        <f t="shared" si="4"/>
        <v>5</v>
      </c>
    </row>
    <row r="283" spans="1:6" x14ac:dyDescent="0.7">
      <c r="A283" s="1930" t="s">
        <v>364</v>
      </c>
      <c r="B283" s="1930" t="s">
        <v>365</v>
      </c>
      <c r="C283" s="1987">
        <v>150000</v>
      </c>
      <c r="D283" s="1931">
        <v>114830.26</v>
      </c>
      <c r="F283" s="61" t="str">
        <f t="shared" si="4"/>
        <v>5</v>
      </c>
    </row>
    <row r="284" spans="1:6" x14ac:dyDescent="0.7">
      <c r="A284" s="1930" t="s">
        <v>214</v>
      </c>
      <c r="B284" s="1930" t="s">
        <v>215</v>
      </c>
      <c r="C284" s="1987">
        <v>7589538.25</v>
      </c>
      <c r="D284" s="1931">
        <v>5204480.96</v>
      </c>
      <c r="F284" s="61" t="str">
        <f t="shared" si="4"/>
        <v>5</v>
      </c>
    </row>
    <row r="285" spans="1:6" x14ac:dyDescent="0.7">
      <c r="A285" s="1930" t="s">
        <v>216</v>
      </c>
      <c r="B285" s="1930" t="s">
        <v>1010</v>
      </c>
      <c r="C285" s="1987">
        <v>26000</v>
      </c>
      <c r="D285" s="1931">
        <v>0</v>
      </c>
      <c r="F285" s="61" t="str">
        <f t="shared" si="4"/>
        <v>5</v>
      </c>
    </row>
    <row r="286" spans="1:6" x14ac:dyDescent="0.7">
      <c r="A286" s="1930" t="s">
        <v>218</v>
      </c>
      <c r="B286" s="1930" t="s">
        <v>1011</v>
      </c>
      <c r="C286" s="1987">
        <v>3230729.49</v>
      </c>
      <c r="D286" s="1931">
        <v>2445550.6</v>
      </c>
      <c r="F286" s="61" t="str">
        <f t="shared" si="4"/>
        <v>5</v>
      </c>
    </row>
    <row r="287" spans="1:6" x14ac:dyDescent="0.7">
      <c r="A287" s="1930" t="s">
        <v>221</v>
      </c>
      <c r="B287" s="1930" t="s">
        <v>222</v>
      </c>
      <c r="C287" s="1992">
        <v>3195935</v>
      </c>
      <c r="D287" s="1931">
        <v>1815797.45</v>
      </c>
      <c r="F287" s="61" t="str">
        <f t="shared" si="4"/>
        <v>5</v>
      </c>
    </row>
    <row r="288" spans="1:6" x14ac:dyDescent="0.7">
      <c r="A288" s="1930" t="s">
        <v>385</v>
      </c>
      <c r="B288" s="1930" t="s">
        <v>386</v>
      </c>
      <c r="C288" s="1987">
        <v>60000</v>
      </c>
      <c r="D288" s="1931">
        <v>37440</v>
      </c>
      <c r="F288" s="61" t="str">
        <f t="shared" si="4"/>
        <v>5</v>
      </c>
    </row>
    <row r="289" spans="1:6" x14ac:dyDescent="0.7">
      <c r="A289" s="1930" t="s">
        <v>387</v>
      </c>
      <c r="B289" s="1930" t="s">
        <v>388</v>
      </c>
      <c r="C289" s="1987">
        <v>143860</v>
      </c>
      <c r="D289" s="1931">
        <v>55540</v>
      </c>
      <c r="F289" s="61" t="str">
        <f t="shared" si="4"/>
        <v>5</v>
      </c>
    </row>
    <row r="290" spans="1:6" x14ac:dyDescent="0.7">
      <c r="A290" s="1930" t="s">
        <v>219</v>
      </c>
      <c r="B290" s="1930" t="s">
        <v>220</v>
      </c>
      <c r="C290" s="1987">
        <v>500067.41</v>
      </c>
      <c r="D290" s="1931">
        <v>222026.95</v>
      </c>
      <c r="F290" s="61" t="str">
        <f t="shared" si="4"/>
        <v>5</v>
      </c>
    </row>
    <row r="291" spans="1:6" x14ac:dyDescent="0.7">
      <c r="A291" s="1930" t="s">
        <v>795</v>
      </c>
      <c r="B291" s="1930" t="s">
        <v>796</v>
      </c>
      <c r="C291" s="1984">
        <v>0</v>
      </c>
      <c r="D291" s="1931">
        <v>0</v>
      </c>
      <c r="F291" s="61" t="str">
        <f t="shared" si="4"/>
        <v>5</v>
      </c>
    </row>
    <row r="292" spans="1:6" x14ac:dyDescent="0.7">
      <c r="A292" s="1930" t="s">
        <v>392</v>
      </c>
      <c r="B292" s="1930" t="s">
        <v>9367</v>
      </c>
      <c r="C292" s="1985">
        <v>498250</v>
      </c>
      <c r="D292" s="1931">
        <v>518055</v>
      </c>
      <c r="F292" s="61" t="str">
        <f t="shared" si="4"/>
        <v>5</v>
      </c>
    </row>
    <row r="293" spans="1:6" x14ac:dyDescent="0.7">
      <c r="A293" s="1930" t="s">
        <v>366</v>
      </c>
      <c r="B293" s="1930" t="s">
        <v>367</v>
      </c>
      <c r="C293" s="1984">
        <v>0</v>
      </c>
      <c r="D293" s="1931">
        <v>0</v>
      </c>
      <c r="F293" s="61" t="str">
        <f t="shared" si="4"/>
        <v>5</v>
      </c>
    </row>
    <row r="294" spans="1:6" x14ac:dyDescent="0.7">
      <c r="A294" s="1930" t="s">
        <v>368</v>
      </c>
      <c r="B294" s="1930" t="s">
        <v>369</v>
      </c>
      <c r="C294" s="1984">
        <v>0</v>
      </c>
      <c r="D294" s="1931">
        <v>0</v>
      </c>
      <c r="F294" s="61" t="str">
        <f t="shared" si="4"/>
        <v>5</v>
      </c>
    </row>
    <row r="295" spans="1:6" x14ac:dyDescent="0.7">
      <c r="A295" s="1930" t="s">
        <v>483</v>
      </c>
      <c r="B295" s="1930" t="s">
        <v>1013</v>
      </c>
      <c r="C295" s="1984">
        <v>0</v>
      </c>
      <c r="D295" s="1931">
        <v>0</v>
      </c>
      <c r="F295" s="61" t="str">
        <f t="shared" si="4"/>
        <v>5</v>
      </c>
    </row>
    <row r="296" spans="1:6" x14ac:dyDescent="0.7">
      <c r="A296" s="1930" t="s">
        <v>797</v>
      </c>
      <c r="B296" s="1930" t="s">
        <v>798</v>
      </c>
      <c r="C296" s="1984">
        <v>0</v>
      </c>
      <c r="D296" s="1931">
        <v>0</v>
      </c>
      <c r="F296" s="61" t="str">
        <f t="shared" si="4"/>
        <v>5</v>
      </c>
    </row>
    <row r="297" spans="1:6" x14ac:dyDescent="0.7">
      <c r="A297" s="1930" t="s">
        <v>484</v>
      </c>
      <c r="B297" s="1930" t="s">
        <v>485</v>
      </c>
      <c r="C297" s="1984">
        <v>0</v>
      </c>
      <c r="D297" s="1931">
        <v>0</v>
      </c>
      <c r="F297" s="61" t="str">
        <f t="shared" si="4"/>
        <v>5</v>
      </c>
    </row>
    <row r="298" spans="1:6" x14ac:dyDescent="0.7">
      <c r="A298" s="1930" t="s">
        <v>799</v>
      </c>
      <c r="B298" s="1930" t="s">
        <v>800</v>
      </c>
      <c r="C298" s="1984">
        <v>0</v>
      </c>
      <c r="D298" s="1931">
        <v>0</v>
      </c>
      <c r="F298" s="61" t="str">
        <f t="shared" si="4"/>
        <v>5</v>
      </c>
    </row>
    <row r="299" spans="1:6" x14ac:dyDescent="0.7">
      <c r="A299" s="1930" t="s">
        <v>486</v>
      </c>
      <c r="B299" s="1930" t="s">
        <v>487</v>
      </c>
      <c r="C299" s="1984">
        <v>0</v>
      </c>
      <c r="D299" s="1931">
        <v>0</v>
      </c>
      <c r="F299" s="61" t="str">
        <f t="shared" si="4"/>
        <v>5</v>
      </c>
    </row>
    <row r="300" spans="1:6" x14ac:dyDescent="0.7">
      <c r="A300" s="1930" t="s">
        <v>488</v>
      </c>
      <c r="B300" s="1930" t="s">
        <v>489</v>
      </c>
      <c r="C300" s="1984">
        <v>0</v>
      </c>
      <c r="D300" s="1931">
        <v>0</v>
      </c>
      <c r="F300" s="61" t="str">
        <f t="shared" si="4"/>
        <v>5</v>
      </c>
    </row>
    <row r="301" spans="1:6" x14ac:dyDescent="0.7">
      <c r="A301" s="1930" t="s">
        <v>490</v>
      </c>
      <c r="B301" s="1930" t="s">
        <v>1114</v>
      </c>
      <c r="C301" s="1994">
        <v>563170</v>
      </c>
      <c r="D301" s="1931">
        <v>130860</v>
      </c>
      <c r="E301" s="1987">
        <v>2763170</v>
      </c>
      <c r="F301" s="61" t="str">
        <f t="shared" si="4"/>
        <v>5</v>
      </c>
    </row>
    <row r="302" spans="1:6" x14ac:dyDescent="0.7">
      <c r="A302" s="1930" t="s">
        <v>491</v>
      </c>
      <c r="B302" s="1930" t="s">
        <v>1115</v>
      </c>
      <c r="C302" s="1984">
        <v>86530</v>
      </c>
      <c r="D302" s="1931">
        <v>86530</v>
      </c>
      <c r="F302" s="61" t="str">
        <f t="shared" si="4"/>
        <v>5</v>
      </c>
    </row>
    <row r="303" spans="1:6" x14ac:dyDescent="0.7">
      <c r="A303" s="1930" t="s">
        <v>801</v>
      </c>
      <c r="B303" s="1930" t="s">
        <v>802</v>
      </c>
      <c r="C303" s="1987">
        <v>0</v>
      </c>
      <c r="D303" s="1931">
        <v>0</v>
      </c>
      <c r="F303" s="61" t="str">
        <f t="shared" si="4"/>
        <v>5</v>
      </c>
    </row>
    <row r="304" spans="1:6" x14ac:dyDescent="0.7">
      <c r="A304" s="1930" t="s">
        <v>1116</v>
      </c>
      <c r="B304" s="1930" t="s">
        <v>1117</v>
      </c>
      <c r="C304" s="1987">
        <v>1119583</v>
      </c>
      <c r="D304" s="1931">
        <v>809976</v>
      </c>
      <c r="F304" s="61" t="str">
        <f t="shared" si="4"/>
        <v>5</v>
      </c>
    </row>
    <row r="305" spans="1:6" x14ac:dyDescent="0.7">
      <c r="A305" s="1930" t="s">
        <v>492</v>
      </c>
      <c r="B305" s="1930" t="s">
        <v>9380</v>
      </c>
      <c r="C305" s="1985">
        <v>3000000</v>
      </c>
      <c r="D305" s="1931">
        <v>2825543.45</v>
      </c>
      <c r="F305" s="61" t="str">
        <f t="shared" si="4"/>
        <v>5</v>
      </c>
    </row>
    <row r="306" spans="1:6" x14ac:dyDescent="0.7">
      <c r="A306" s="1930" t="s">
        <v>493</v>
      </c>
      <c r="B306" s="1930" t="s">
        <v>9381</v>
      </c>
      <c r="C306" s="1987">
        <v>5000</v>
      </c>
      <c r="D306" s="1931">
        <v>1407.5</v>
      </c>
      <c r="F306" s="61" t="str">
        <f t="shared" si="4"/>
        <v>5</v>
      </c>
    </row>
    <row r="307" spans="1:6" x14ac:dyDescent="0.7">
      <c r="A307" s="1930" t="s">
        <v>2251</v>
      </c>
      <c r="B307" s="1930" t="s">
        <v>9370</v>
      </c>
      <c r="C307" s="1984">
        <v>0</v>
      </c>
      <c r="D307" s="1931">
        <v>0</v>
      </c>
      <c r="F307" s="61" t="str">
        <f t="shared" si="4"/>
        <v>5</v>
      </c>
    </row>
    <row r="308" spans="1:6" x14ac:dyDescent="0.7">
      <c r="A308" s="1930" t="s">
        <v>5838</v>
      </c>
      <c r="B308" s="1930" t="s">
        <v>5828</v>
      </c>
      <c r="C308" s="1985">
        <v>200000</v>
      </c>
      <c r="D308" s="1931">
        <v>117202</v>
      </c>
      <c r="F308" s="61" t="str">
        <f t="shared" si="4"/>
        <v>5</v>
      </c>
    </row>
    <row r="309" spans="1:6" x14ac:dyDescent="0.7">
      <c r="A309" s="1930" t="s">
        <v>803</v>
      </c>
      <c r="B309" s="1930" t="s">
        <v>9382</v>
      </c>
      <c r="C309" s="1984">
        <v>0</v>
      </c>
      <c r="D309" s="1931">
        <v>0</v>
      </c>
      <c r="F309" s="61" t="str">
        <f t="shared" si="4"/>
        <v>5</v>
      </c>
    </row>
    <row r="310" spans="1:6" x14ac:dyDescent="0.7">
      <c r="A310" s="1930" t="s">
        <v>494</v>
      </c>
      <c r="B310" s="1930" t="s">
        <v>9383</v>
      </c>
      <c r="C310" s="1984">
        <v>0</v>
      </c>
      <c r="D310" s="1931">
        <v>0</v>
      </c>
      <c r="F310" s="61" t="str">
        <f t="shared" si="4"/>
        <v>5</v>
      </c>
    </row>
    <row r="311" spans="1:6" x14ac:dyDescent="0.7">
      <c r="A311" s="1930" t="s">
        <v>496</v>
      </c>
      <c r="B311" s="1930" t="s">
        <v>497</v>
      </c>
      <c r="C311" s="1984">
        <v>450</v>
      </c>
      <c r="D311" s="1931">
        <v>450</v>
      </c>
      <c r="F311" s="61" t="str">
        <f t="shared" si="4"/>
        <v>5</v>
      </c>
    </row>
    <row r="312" spans="1:6" x14ac:dyDescent="0.7">
      <c r="A312" s="1930" t="s">
        <v>5955</v>
      </c>
      <c r="B312" s="1930" t="s">
        <v>5946</v>
      </c>
      <c r="C312" s="1987">
        <v>600000</v>
      </c>
      <c r="D312" s="1931">
        <v>470000</v>
      </c>
      <c r="F312" s="61" t="str">
        <f t="shared" si="4"/>
        <v>5</v>
      </c>
    </row>
    <row r="313" spans="1:6" x14ac:dyDescent="0.7">
      <c r="A313" s="1930" t="s">
        <v>5956</v>
      </c>
      <c r="B313" s="1930" t="s">
        <v>265</v>
      </c>
      <c r="C313" s="1987">
        <v>360000</v>
      </c>
      <c r="D313" s="1931">
        <v>360000</v>
      </c>
      <c r="F313" s="61" t="str">
        <f t="shared" si="4"/>
        <v>5</v>
      </c>
    </row>
    <row r="314" spans="1:6" x14ac:dyDescent="0.7">
      <c r="A314" s="1930" t="s">
        <v>5957</v>
      </c>
      <c r="B314" s="1930" t="s">
        <v>5947</v>
      </c>
      <c r="C314" s="1987">
        <v>120000</v>
      </c>
      <c r="D314" s="1931">
        <v>120000</v>
      </c>
      <c r="F314" s="61" t="str">
        <f t="shared" si="4"/>
        <v>5</v>
      </c>
    </row>
    <row r="315" spans="1:6" x14ac:dyDescent="0.7">
      <c r="A315" s="1930" t="s">
        <v>5958</v>
      </c>
      <c r="B315" s="1930" t="s">
        <v>5948</v>
      </c>
      <c r="C315" s="1987">
        <v>6842420</v>
      </c>
      <c r="D315" s="1931">
        <v>5922420</v>
      </c>
      <c r="F315" s="61" t="str">
        <f t="shared" si="4"/>
        <v>5</v>
      </c>
    </row>
    <row r="316" spans="1:6" x14ac:dyDescent="0.7">
      <c r="A316" s="1930" t="s">
        <v>5959</v>
      </c>
      <c r="B316" s="1930" t="s">
        <v>5949</v>
      </c>
      <c r="C316" s="1987">
        <v>2353500</v>
      </c>
      <c r="D316" s="1931">
        <v>2354000</v>
      </c>
      <c r="F316" s="61" t="str">
        <f t="shared" si="4"/>
        <v>5</v>
      </c>
    </row>
    <row r="317" spans="1:6" x14ac:dyDescent="0.7">
      <c r="A317" s="1930" t="s">
        <v>5960</v>
      </c>
      <c r="B317" s="1930" t="s">
        <v>5950</v>
      </c>
      <c r="C317" s="1984">
        <v>0</v>
      </c>
      <c r="D317" s="1931">
        <v>0</v>
      </c>
      <c r="F317" s="61" t="str">
        <f t="shared" si="4"/>
        <v>5</v>
      </c>
    </row>
    <row r="318" spans="1:6" x14ac:dyDescent="0.7">
      <c r="A318" s="1930" t="s">
        <v>5961</v>
      </c>
      <c r="B318" s="1930" t="s">
        <v>5951</v>
      </c>
      <c r="C318" s="1984">
        <v>16800</v>
      </c>
      <c r="D318" s="1931">
        <v>16800</v>
      </c>
      <c r="F318" s="61" t="str">
        <f t="shared" si="4"/>
        <v>5</v>
      </c>
    </row>
    <row r="319" spans="1:6" x14ac:dyDescent="0.7">
      <c r="A319" s="1930" t="s">
        <v>5962</v>
      </c>
      <c r="B319" s="1930" t="s">
        <v>5952</v>
      </c>
      <c r="C319" s="1984">
        <v>15000</v>
      </c>
      <c r="D319" s="1931">
        <v>14800</v>
      </c>
      <c r="F319" s="61" t="str">
        <f t="shared" si="4"/>
        <v>5</v>
      </c>
    </row>
    <row r="320" spans="1:6" x14ac:dyDescent="0.7">
      <c r="A320" s="1930" t="s">
        <v>5963</v>
      </c>
      <c r="B320" s="1930" t="s">
        <v>5953</v>
      </c>
      <c r="C320" s="1984">
        <v>0</v>
      </c>
      <c r="D320" s="1931">
        <v>0</v>
      </c>
      <c r="F320" s="61" t="str">
        <f t="shared" si="4"/>
        <v>5</v>
      </c>
    </row>
    <row r="321" spans="1:6" x14ac:dyDescent="0.7">
      <c r="A321" s="1930" t="s">
        <v>5966</v>
      </c>
      <c r="B321" s="1930" t="s">
        <v>5954</v>
      </c>
      <c r="C321" s="1984">
        <v>0</v>
      </c>
      <c r="D321" s="1931">
        <v>0</v>
      </c>
      <c r="F321" s="61" t="str">
        <f t="shared" si="4"/>
        <v>5</v>
      </c>
    </row>
    <row r="322" spans="1:6" x14ac:dyDescent="0.7">
      <c r="A322" s="1930" t="s">
        <v>5996</v>
      </c>
      <c r="B322" s="1930" t="s">
        <v>5997</v>
      </c>
      <c r="C322" s="1987">
        <v>1477258.95</v>
      </c>
      <c r="D322" s="1931">
        <v>1864023.95</v>
      </c>
      <c r="F322" s="61" t="str">
        <f t="shared" si="4"/>
        <v>5</v>
      </c>
    </row>
    <row r="323" spans="1:6" x14ac:dyDescent="0.7">
      <c r="A323" s="1930" t="s">
        <v>5998</v>
      </c>
      <c r="B323" s="1930" t="s">
        <v>5999</v>
      </c>
      <c r="C323" s="1984">
        <v>0</v>
      </c>
      <c r="D323" s="1931">
        <v>0</v>
      </c>
      <c r="F323" s="61" t="str">
        <f t="shared" ref="F323:F386" si="5">LEFT(A323,1)</f>
        <v>5</v>
      </c>
    </row>
    <row r="324" spans="1:6" x14ac:dyDescent="0.7">
      <c r="A324" s="1930" t="s">
        <v>6000</v>
      </c>
      <c r="B324" s="1930" t="s">
        <v>6001</v>
      </c>
      <c r="C324" s="1987">
        <v>1525741.05</v>
      </c>
      <c r="D324" s="1931">
        <v>1725741.05</v>
      </c>
      <c r="F324" s="61" t="str">
        <f t="shared" si="5"/>
        <v>5</v>
      </c>
    </row>
    <row r="325" spans="1:6" x14ac:dyDescent="0.7">
      <c r="A325" s="1930" t="s">
        <v>6002</v>
      </c>
      <c r="B325" s="1930" t="s">
        <v>6003</v>
      </c>
      <c r="C325" s="1987">
        <v>459600</v>
      </c>
      <c r="D325" s="1931">
        <v>76000</v>
      </c>
      <c r="F325" s="61" t="str">
        <f t="shared" si="5"/>
        <v>5</v>
      </c>
    </row>
    <row r="326" spans="1:6" x14ac:dyDescent="0.7">
      <c r="A326" s="1930" t="s">
        <v>6004</v>
      </c>
      <c r="B326" s="1930" t="s">
        <v>6005</v>
      </c>
      <c r="C326" s="1984">
        <v>0</v>
      </c>
      <c r="D326" s="1931">
        <v>0</v>
      </c>
      <c r="F326" s="61" t="str">
        <f t="shared" si="5"/>
        <v>5</v>
      </c>
    </row>
    <row r="327" spans="1:6" x14ac:dyDescent="0.7">
      <c r="A327" s="1930" t="s">
        <v>6006</v>
      </c>
      <c r="B327" s="1930" t="s">
        <v>6007</v>
      </c>
      <c r="C327" s="1984">
        <v>0</v>
      </c>
      <c r="D327" s="1931">
        <v>0</v>
      </c>
      <c r="F327" s="61" t="str">
        <f t="shared" si="5"/>
        <v>5</v>
      </c>
    </row>
    <row r="328" spans="1:6" x14ac:dyDescent="0.7">
      <c r="A328" s="1930" t="s">
        <v>6008</v>
      </c>
      <c r="B328" s="1930" t="s">
        <v>6009</v>
      </c>
      <c r="C328" s="1984">
        <v>0</v>
      </c>
      <c r="D328" s="1931">
        <v>0</v>
      </c>
      <c r="F328" s="61" t="str">
        <f t="shared" si="5"/>
        <v>5</v>
      </c>
    </row>
    <row r="329" spans="1:6" x14ac:dyDescent="0.7">
      <c r="A329" s="1930" t="s">
        <v>6010</v>
      </c>
      <c r="B329" s="1930" t="s">
        <v>6011</v>
      </c>
      <c r="C329" s="1984">
        <v>0</v>
      </c>
      <c r="D329" s="1931">
        <v>0</v>
      </c>
      <c r="F329" s="61" t="str">
        <f t="shared" si="5"/>
        <v>5</v>
      </c>
    </row>
    <row r="330" spans="1:6" x14ac:dyDescent="0.7">
      <c r="A330" s="1930" t="s">
        <v>5965</v>
      </c>
      <c r="B330" s="1930" t="s">
        <v>5964</v>
      </c>
      <c r="C330" s="1984">
        <v>0</v>
      </c>
      <c r="D330" s="1931">
        <v>0</v>
      </c>
      <c r="F330" s="61" t="str">
        <f t="shared" si="5"/>
        <v>5</v>
      </c>
    </row>
    <row r="331" spans="1:6" x14ac:dyDescent="0.7">
      <c r="A331" s="1930" t="s">
        <v>5967</v>
      </c>
      <c r="B331" s="1930" t="s">
        <v>9337</v>
      </c>
      <c r="C331" s="1987">
        <v>100000</v>
      </c>
      <c r="D331" s="1931">
        <v>60000</v>
      </c>
      <c r="F331" s="61" t="str">
        <f t="shared" si="5"/>
        <v>5</v>
      </c>
    </row>
    <row r="332" spans="1:6" x14ac:dyDescent="0.7">
      <c r="A332" s="1930" t="s">
        <v>393</v>
      </c>
      <c r="B332" s="1930" t="s">
        <v>394</v>
      </c>
      <c r="C332" s="1987">
        <v>363186.2</v>
      </c>
      <c r="D332" s="1931">
        <v>363186.2</v>
      </c>
      <c r="F332" s="61" t="str">
        <f t="shared" si="5"/>
        <v>5</v>
      </c>
    </row>
    <row r="333" spans="1:6" x14ac:dyDescent="0.7">
      <c r="A333" s="1930" t="s">
        <v>395</v>
      </c>
      <c r="B333" s="1930" t="s">
        <v>9371</v>
      </c>
      <c r="C333" s="1987">
        <v>0</v>
      </c>
      <c r="D333" s="1931">
        <v>0</v>
      </c>
      <c r="F333" s="61" t="str">
        <f t="shared" si="5"/>
        <v>5</v>
      </c>
    </row>
    <row r="334" spans="1:6" x14ac:dyDescent="0.7">
      <c r="A334" s="1930" t="s">
        <v>397</v>
      </c>
      <c r="B334" s="1930" t="s">
        <v>9372</v>
      </c>
      <c r="C334" s="1987">
        <v>1250467.28</v>
      </c>
      <c r="D334" s="1931">
        <v>973978.87</v>
      </c>
      <c r="F334" s="61" t="str">
        <f t="shared" si="5"/>
        <v>5</v>
      </c>
    </row>
    <row r="335" spans="1:6" x14ac:dyDescent="0.7">
      <c r="A335" s="1930" t="s">
        <v>399</v>
      </c>
      <c r="B335" s="1930" t="s">
        <v>9373</v>
      </c>
      <c r="C335" s="1987">
        <v>599702.67000000004</v>
      </c>
      <c r="D335" s="1931">
        <v>599702.67000000004</v>
      </c>
      <c r="F335" s="61" t="str">
        <f t="shared" si="5"/>
        <v>5</v>
      </c>
    </row>
    <row r="336" spans="1:6" x14ac:dyDescent="0.7">
      <c r="A336" s="1930" t="s">
        <v>401</v>
      </c>
      <c r="B336" s="1930" t="s">
        <v>402</v>
      </c>
      <c r="C336" s="1987">
        <v>0</v>
      </c>
      <c r="D336" s="1931">
        <v>0</v>
      </c>
      <c r="F336" s="61" t="str">
        <f t="shared" si="5"/>
        <v>5</v>
      </c>
    </row>
    <row r="337" spans="1:6" x14ac:dyDescent="0.7">
      <c r="A337" s="1930" t="s">
        <v>403</v>
      </c>
      <c r="B337" s="1930" t="s">
        <v>9374</v>
      </c>
      <c r="C337" s="1987">
        <v>0</v>
      </c>
      <c r="D337" s="1931">
        <v>0</v>
      </c>
      <c r="F337" s="61" t="str">
        <f t="shared" si="5"/>
        <v>5</v>
      </c>
    </row>
    <row r="338" spans="1:6" x14ac:dyDescent="0.7">
      <c r="A338" s="1930" t="s">
        <v>405</v>
      </c>
      <c r="B338" s="1930" t="s">
        <v>9375</v>
      </c>
      <c r="C338" s="1987">
        <v>0</v>
      </c>
      <c r="D338" s="1931">
        <v>0</v>
      </c>
      <c r="F338" s="61" t="str">
        <f t="shared" si="5"/>
        <v>5</v>
      </c>
    </row>
    <row r="339" spans="1:6" x14ac:dyDescent="0.7">
      <c r="A339" s="1930" t="s">
        <v>407</v>
      </c>
      <c r="B339" s="1930" t="s">
        <v>408</v>
      </c>
      <c r="C339" s="1987">
        <v>0</v>
      </c>
      <c r="D339" s="1931">
        <v>0</v>
      </c>
      <c r="F339" s="61" t="str">
        <f t="shared" si="5"/>
        <v>5</v>
      </c>
    </row>
    <row r="340" spans="1:6" x14ac:dyDescent="0.7">
      <c r="A340" s="1930" t="s">
        <v>409</v>
      </c>
      <c r="B340" s="1930" t="s">
        <v>410</v>
      </c>
      <c r="C340" s="1987">
        <v>0</v>
      </c>
      <c r="D340" s="1931">
        <v>0</v>
      </c>
      <c r="F340" s="61" t="str">
        <f t="shared" si="5"/>
        <v>5</v>
      </c>
    </row>
    <row r="341" spans="1:6" x14ac:dyDescent="0.7">
      <c r="A341" s="1930" t="s">
        <v>411</v>
      </c>
      <c r="B341" s="1930" t="s">
        <v>412</v>
      </c>
      <c r="C341" s="1987">
        <v>0</v>
      </c>
      <c r="D341" s="1931">
        <v>0</v>
      </c>
      <c r="F341" s="61" t="str">
        <f t="shared" si="5"/>
        <v>5</v>
      </c>
    </row>
    <row r="342" spans="1:6" x14ac:dyDescent="0.7">
      <c r="A342" s="1930" t="s">
        <v>413</v>
      </c>
      <c r="B342" s="1930" t="s">
        <v>414</v>
      </c>
      <c r="C342" s="1987">
        <v>0</v>
      </c>
      <c r="D342" s="1931">
        <v>0</v>
      </c>
      <c r="F342" s="61" t="str">
        <f t="shared" si="5"/>
        <v>5</v>
      </c>
    </row>
    <row r="343" spans="1:6" x14ac:dyDescent="0.7">
      <c r="A343" s="1930" t="s">
        <v>415</v>
      </c>
      <c r="B343" s="1930" t="s">
        <v>416</v>
      </c>
      <c r="C343" s="1987">
        <v>0</v>
      </c>
      <c r="D343" s="1931">
        <v>0</v>
      </c>
      <c r="F343" s="61" t="str">
        <f t="shared" si="5"/>
        <v>5</v>
      </c>
    </row>
    <row r="344" spans="1:6" x14ac:dyDescent="0.7">
      <c r="A344" s="1930" t="s">
        <v>417</v>
      </c>
      <c r="B344" s="1930" t="s">
        <v>418</v>
      </c>
      <c r="C344" s="1987">
        <v>0</v>
      </c>
      <c r="D344" s="1931">
        <v>0</v>
      </c>
      <c r="F344" s="61" t="str">
        <f t="shared" si="5"/>
        <v>5</v>
      </c>
    </row>
    <row r="345" spans="1:6" x14ac:dyDescent="0.7">
      <c r="A345" s="1930" t="s">
        <v>419</v>
      </c>
      <c r="B345" s="1930" t="s">
        <v>420</v>
      </c>
      <c r="C345" s="1987">
        <v>0</v>
      </c>
      <c r="D345" s="1931">
        <v>0</v>
      </c>
      <c r="F345" s="61" t="str">
        <f t="shared" si="5"/>
        <v>5</v>
      </c>
    </row>
    <row r="346" spans="1:6" x14ac:dyDescent="0.7">
      <c r="A346" s="1930" t="s">
        <v>5969</v>
      </c>
      <c r="B346" s="1930" t="s">
        <v>5968</v>
      </c>
      <c r="C346" s="1987">
        <v>0</v>
      </c>
      <c r="D346" s="1931">
        <v>0</v>
      </c>
      <c r="F346" s="61" t="str">
        <f t="shared" si="5"/>
        <v>5</v>
      </c>
    </row>
    <row r="347" spans="1:6" x14ac:dyDescent="0.7">
      <c r="A347" s="1930" t="s">
        <v>421</v>
      </c>
      <c r="B347" s="1930" t="s">
        <v>422</v>
      </c>
      <c r="C347" s="1987">
        <v>0</v>
      </c>
      <c r="D347" s="1931">
        <v>0</v>
      </c>
      <c r="F347" s="61" t="str">
        <f t="shared" si="5"/>
        <v>5</v>
      </c>
    </row>
    <row r="348" spans="1:6" x14ac:dyDescent="0.7">
      <c r="A348" s="1930" t="s">
        <v>423</v>
      </c>
      <c r="B348" s="1930" t="s">
        <v>424</v>
      </c>
      <c r="C348" s="1987">
        <v>1946820.79</v>
      </c>
      <c r="D348" s="1931">
        <v>4836.0200000000004</v>
      </c>
      <c r="F348" s="61" t="str">
        <f t="shared" si="5"/>
        <v>5</v>
      </c>
    </row>
    <row r="349" spans="1:6" x14ac:dyDescent="0.7">
      <c r="A349" s="1930" t="s">
        <v>425</v>
      </c>
      <c r="B349" s="1930" t="s">
        <v>426</v>
      </c>
      <c r="C349" s="1987">
        <v>0</v>
      </c>
      <c r="D349" s="1931">
        <v>0</v>
      </c>
      <c r="F349" s="61" t="str">
        <f t="shared" si="5"/>
        <v>5</v>
      </c>
    </row>
    <row r="350" spans="1:6" x14ac:dyDescent="0.7">
      <c r="A350" s="1930" t="s">
        <v>815</v>
      </c>
      <c r="B350" s="1930" t="s">
        <v>816</v>
      </c>
      <c r="C350" s="1987">
        <v>0</v>
      </c>
      <c r="D350" s="1931">
        <v>0</v>
      </c>
      <c r="F350" s="61" t="str">
        <f t="shared" si="5"/>
        <v>5</v>
      </c>
    </row>
    <row r="351" spans="1:6" x14ac:dyDescent="0.7">
      <c r="A351" s="1930" t="s">
        <v>427</v>
      </c>
      <c r="B351" s="1930" t="s">
        <v>428</v>
      </c>
      <c r="C351" s="1987">
        <v>0</v>
      </c>
      <c r="D351" s="1931">
        <v>0</v>
      </c>
      <c r="F351" s="61" t="str">
        <f t="shared" si="5"/>
        <v>5</v>
      </c>
    </row>
    <row r="352" spans="1:6" x14ac:dyDescent="0.7">
      <c r="A352" s="1930" t="s">
        <v>817</v>
      </c>
      <c r="B352" s="1930" t="s">
        <v>818</v>
      </c>
      <c r="C352" s="1987">
        <v>0</v>
      </c>
      <c r="D352" s="1931">
        <v>0</v>
      </c>
      <c r="F352" s="61" t="str">
        <f t="shared" si="5"/>
        <v>5</v>
      </c>
    </row>
    <row r="353" spans="1:6" x14ac:dyDescent="0.7">
      <c r="A353" s="1930" t="s">
        <v>819</v>
      </c>
      <c r="B353" s="1930" t="s">
        <v>820</v>
      </c>
      <c r="C353" s="1987">
        <v>0</v>
      </c>
      <c r="D353" s="1931">
        <v>0</v>
      </c>
      <c r="F353" s="61" t="str">
        <f t="shared" si="5"/>
        <v>5</v>
      </c>
    </row>
    <row r="354" spans="1:6" x14ac:dyDescent="0.7">
      <c r="A354" s="1930" t="s">
        <v>821</v>
      </c>
      <c r="B354" s="1930" t="s">
        <v>822</v>
      </c>
      <c r="C354" s="1987">
        <v>0</v>
      </c>
      <c r="D354" s="1931">
        <v>0</v>
      </c>
      <c r="F354" s="61" t="str">
        <f t="shared" si="5"/>
        <v>5</v>
      </c>
    </row>
    <row r="355" spans="1:6" x14ac:dyDescent="0.7">
      <c r="A355" s="1930" t="s">
        <v>429</v>
      </c>
      <c r="B355" s="1930" t="s">
        <v>430</v>
      </c>
      <c r="C355" s="1987">
        <v>0</v>
      </c>
      <c r="D355" s="1931">
        <v>0</v>
      </c>
      <c r="F355" s="61" t="str">
        <f t="shared" si="5"/>
        <v>5</v>
      </c>
    </row>
    <row r="356" spans="1:6" x14ac:dyDescent="0.7">
      <c r="A356" s="1930" t="s">
        <v>431</v>
      </c>
      <c r="B356" s="1930" t="s">
        <v>432</v>
      </c>
      <c r="C356" s="1987">
        <v>14944.78</v>
      </c>
      <c r="D356" s="1931">
        <v>14944.78</v>
      </c>
      <c r="F356" s="61" t="str">
        <f t="shared" si="5"/>
        <v>5</v>
      </c>
    </row>
    <row r="357" spans="1:6" x14ac:dyDescent="0.7">
      <c r="A357" s="1930" t="s">
        <v>433</v>
      </c>
      <c r="B357" s="1930" t="s">
        <v>434</v>
      </c>
      <c r="C357" s="1987">
        <v>0</v>
      </c>
      <c r="D357" s="1931">
        <v>0</v>
      </c>
      <c r="F357" s="61" t="str">
        <f t="shared" si="5"/>
        <v>5</v>
      </c>
    </row>
    <row r="358" spans="1:6" x14ac:dyDescent="0.7">
      <c r="A358" s="1930" t="s">
        <v>435</v>
      </c>
      <c r="B358" s="1930" t="s">
        <v>9376</v>
      </c>
      <c r="C358" s="1987">
        <v>0</v>
      </c>
      <c r="D358" s="1931">
        <v>0</v>
      </c>
      <c r="F358" s="61" t="str">
        <f t="shared" si="5"/>
        <v>5</v>
      </c>
    </row>
    <row r="359" spans="1:6" x14ac:dyDescent="0.7">
      <c r="A359" s="1930" t="s">
        <v>437</v>
      </c>
      <c r="B359" s="1930" t="s">
        <v>438</v>
      </c>
      <c r="C359" s="1987">
        <v>0</v>
      </c>
      <c r="D359" s="1931">
        <v>0</v>
      </c>
      <c r="F359" s="61" t="str">
        <f t="shared" si="5"/>
        <v>5</v>
      </c>
    </row>
    <row r="360" spans="1:6" x14ac:dyDescent="0.7">
      <c r="A360" s="1930" t="s">
        <v>439</v>
      </c>
      <c r="B360" s="1930" t="s">
        <v>440</v>
      </c>
      <c r="C360" s="1987">
        <v>0</v>
      </c>
      <c r="D360" s="1931">
        <v>0</v>
      </c>
      <c r="F360" s="61" t="str">
        <f t="shared" si="5"/>
        <v>5</v>
      </c>
    </row>
    <row r="361" spans="1:6" x14ac:dyDescent="0.7">
      <c r="A361" s="1930" t="s">
        <v>441</v>
      </c>
      <c r="B361" s="1930" t="s">
        <v>442</v>
      </c>
      <c r="C361" s="1987">
        <v>43597.86</v>
      </c>
      <c r="D361" s="1931">
        <v>43597.86</v>
      </c>
      <c r="F361" s="61" t="str">
        <f t="shared" si="5"/>
        <v>5</v>
      </c>
    </row>
    <row r="362" spans="1:6" x14ac:dyDescent="0.7">
      <c r="A362" s="1930" t="s">
        <v>443</v>
      </c>
      <c r="B362" s="1930" t="s">
        <v>444</v>
      </c>
      <c r="C362" s="1987">
        <v>255086.73</v>
      </c>
      <c r="D362" s="1931">
        <v>232451.48</v>
      </c>
      <c r="F362" s="61" t="str">
        <f t="shared" si="5"/>
        <v>5</v>
      </c>
    </row>
    <row r="363" spans="1:6" x14ac:dyDescent="0.7">
      <c r="A363" s="1930" t="s">
        <v>445</v>
      </c>
      <c r="B363" s="1930" t="s">
        <v>446</v>
      </c>
      <c r="C363" s="1987">
        <v>0</v>
      </c>
      <c r="D363" s="1931">
        <v>0</v>
      </c>
      <c r="F363" s="61" t="str">
        <f t="shared" si="5"/>
        <v>5</v>
      </c>
    </row>
    <row r="364" spans="1:6" x14ac:dyDescent="0.7">
      <c r="A364" s="1930" t="s">
        <v>447</v>
      </c>
      <c r="B364" s="1930" t="s">
        <v>448</v>
      </c>
      <c r="C364" s="1987">
        <v>0</v>
      </c>
      <c r="D364" s="1931">
        <v>0</v>
      </c>
      <c r="F364" s="61" t="str">
        <f t="shared" si="5"/>
        <v>5</v>
      </c>
    </row>
    <row r="365" spans="1:6" x14ac:dyDescent="0.7">
      <c r="A365" s="1930" t="s">
        <v>449</v>
      </c>
      <c r="B365" s="1930" t="s">
        <v>450</v>
      </c>
      <c r="C365" s="1987">
        <v>0</v>
      </c>
      <c r="D365" s="1931">
        <v>0</v>
      </c>
      <c r="F365" s="61" t="str">
        <f t="shared" si="5"/>
        <v>5</v>
      </c>
    </row>
    <row r="366" spans="1:6" x14ac:dyDescent="0.7">
      <c r="A366" s="1930" t="s">
        <v>451</v>
      </c>
      <c r="B366" s="1930" t="s">
        <v>452</v>
      </c>
      <c r="C366" s="1987">
        <v>0</v>
      </c>
      <c r="D366" s="1931">
        <v>0</v>
      </c>
      <c r="F366" s="61" t="str">
        <f t="shared" si="5"/>
        <v>5</v>
      </c>
    </row>
    <row r="367" spans="1:6" x14ac:dyDescent="0.7">
      <c r="A367" s="1930" t="s">
        <v>453</v>
      </c>
      <c r="B367" s="1930" t="s">
        <v>454</v>
      </c>
      <c r="C367" s="1987">
        <v>0</v>
      </c>
      <c r="D367" s="1931">
        <v>0</v>
      </c>
      <c r="F367" s="61" t="str">
        <f t="shared" si="5"/>
        <v>5</v>
      </c>
    </row>
    <row r="368" spans="1:6" x14ac:dyDescent="0.7">
      <c r="A368" s="1930" t="s">
        <v>455</v>
      </c>
      <c r="B368" s="1930" t="s">
        <v>456</v>
      </c>
      <c r="C368" s="1987">
        <v>1243832.78</v>
      </c>
      <c r="D368" s="1931">
        <v>1243832.78</v>
      </c>
      <c r="F368" s="61" t="str">
        <f t="shared" si="5"/>
        <v>5</v>
      </c>
    </row>
    <row r="369" spans="1:6" x14ac:dyDescent="0.7">
      <c r="A369" s="1930" t="s">
        <v>457</v>
      </c>
      <c r="B369" s="1930" t="s">
        <v>458</v>
      </c>
      <c r="C369" s="1987">
        <v>820909.6</v>
      </c>
      <c r="D369" s="1931">
        <v>638322.29</v>
      </c>
      <c r="F369" s="61" t="str">
        <f t="shared" si="5"/>
        <v>5</v>
      </c>
    </row>
    <row r="370" spans="1:6" x14ac:dyDescent="0.7">
      <c r="A370" s="1930" t="s">
        <v>459</v>
      </c>
      <c r="B370" s="1930" t="s">
        <v>460</v>
      </c>
      <c r="C370" s="1987">
        <v>243300.89</v>
      </c>
      <c r="D370" s="1931">
        <v>114954.41</v>
      </c>
      <c r="F370" s="61" t="str">
        <f t="shared" si="5"/>
        <v>5</v>
      </c>
    </row>
    <row r="371" spans="1:6" x14ac:dyDescent="0.7">
      <c r="A371" s="1930" t="s">
        <v>461</v>
      </c>
      <c r="B371" s="1930" t="s">
        <v>462</v>
      </c>
      <c r="C371" s="1987">
        <v>95244.24</v>
      </c>
      <c r="D371" s="1931">
        <v>95244.24</v>
      </c>
      <c r="F371" s="61" t="str">
        <f t="shared" si="5"/>
        <v>5</v>
      </c>
    </row>
    <row r="372" spans="1:6" x14ac:dyDescent="0.7">
      <c r="A372" s="1930" t="s">
        <v>463</v>
      </c>
      <c r="B372" s="1930" t="s">
        <v>464</v>
      </c>
      <c r="C372" s="1987">
        <v>3365.56</v>
      </c>
      <c r="D372" s="1931">
        <v>3365.56</v>
      </c>
      <c r="F372" s="61" t="str">
        <f t="shared" si="5"/>
        <v>5</v>
      </c>
    </row>
    <row r="373" spans="1:6" x14ac:dyDescent="0.7">
      <c r="A373" s="1930" t="s">
        <v>465</v>
      </c>
      <c r="B373" s="1930" t="s">
        <v>466</v>
      </c>
      <c r="C373" s="1987">
        <v>656.08</v>
      </c>
      <c r="D373" s="1931">
        <v>656.08</v>
      </c>
      <c r="F373" s="61" t="str">
        <f t="shared" si="5"/>
        <v>5</v>
      </c>
    </row>
    <row r="374" spans="1:6" x14ac:dyDescent="0.7">
      <c r="A374" s="1930" t="s">
        <v>467</v>
      </c>
      <c r="B374" s="1930" t="s">
        <v>468</v>
      </c>
      <c r="C374" s="1987">
        <v>3990060.91</v>
      </c>
      <c r="D374" s="1931">
        <v>3990060.91</v>
      </c>
      <c r="F374" s="61" t="str">
        <f t="shared" si="5"/>
        <v>5</v>
      </c>
    </row>
    <row r="375" spans="1:6" x14ac:dyDescent="0.7">
      <c r="A375" s="1930" t="s">
        <v>469</v>
      </c>
      <c r="B375" s="1930" t="s">
        <v>470</v>
      </c>
      <c r="C375" s="1987">
        <v>412923.78</v>
      </c>
      <c r="D375" s="1931">
        <v>412923.78</v>
      </c>
      <c r="F375" s="61" t="str">
        <f t="shared" si="5"/>
        <v>5</v>
      </c>
    </row>
    <row r="376" spans="1:6" x14ac:dyDescent="0.7">
      <c r="A376" s="1930" t="s">
        <v>471</v>
      </c>
      <c r="B376" s="1930" t="s">
        <v>472</v>
      </c>
      <c r="C376" s="1987">
        <v>227998.68</v>
      </c>
      <c r="D376" s="1931">
        <v>227998.68</v>
      </c>
      <c r="F376" s="61" t="str">
        <f t="shared" si="5"/>
        <v>5</v>
      </c>
    </row>
    <row r="377" spans="1:6" x14ac:dyDescent="0.7">
      <c r="A377" s="1930" t="s">
        <v>473</v>
      </c>
      <c r="B377" s="1930" t="s">
        <v>474</v>
      </c>
      <c r="C377" s="1987">
        <v>0</v>
      </c>
      <c r="D377" s="1931">
        <v>0</v>
      </c>
      <c r="F377" s="61" t="str">
        <f t="shared" si="5"/>
        <v>5</v>
      </c>
    </row>
    <row r="378" spans="1:6" x14ac:dyDescent="0.7">
      <c r="A378" s="1930" t="s">
        <v>475</v>
      </c>
      <c r="B378" s="1930" t="s">
        <v>476</v>
      </c>
      <c r="C378" s="1987">
        <v>91888.76</v>
      </c>
      <c r="D378" s="1931">
        <v>91888.76</v>
      </c>
      <c r="F378" s="61" t="str">
        <f t="shared" si="5"/>
        <v>5</v>
      </c>
    </row>
    <row r="379" spans="1:6" x14ac:dyDescent="0.7">
      <c r="A379" s="1930" t="s">
        <v>477</v>
      </c>
      <c r="B379" s="1930" t="s">
        <v>478</v>
      </c>
      <c r="C379" s="1987">
        <v>0</v>
      </c>
      <c r="D379" s="1931">
        <v>0</v>
      </c>
      <c r="F379" s="61" t="str">
        <f t="shared" si="5"/>
        <v>5</v>
      </c>
    </row>
    <row r="380" spans="1:6" x14ac:dyDescent="0.7">
      <c r="A380" s="1930" t="s">
        <v>479</v>
      </c>
      <c r="B380" s="1930" t="s">
        <v>480</v>
      </c>
      <c r="C380" s="1987">
        <v>0</v>
      </c>
      <c r="D380" s="1931">
        <v>0</v>
      </c>
      <c r="F380" s="61" t="str">
        <f t="shared" si="5"/>
        <v>5</v>
      </c>
    </row>
    <row r="381" spans="1:6" x14ac:dyDescent="0.7">
      <c r="A381" s="1930" t="s">
        <v>481</v>
      </c>
      <c r="B381" s="1930" t="s">
        <v>482</v>
      </c>
      <c r="C381" s="1987">
        <v>0</v>
      </c>
      <c r="D381" s="1931">
        <v>0</v>
      </c>
      <c r="F381" s="61" t="str">
        <f t="shared" si="5"/>
        <v>5</v>
      </c>
    </row>
    <row r="382" spans="1:6" x14ac:dyDescent="0.7">
      <c r="A382" s="1930" t="s">
        <v>5830</v>
      </c>
      <c r="B382" s="1930" t="s">
        <v>5829</v>
      </c>
      <c r="C382" s="1987">
        <v>0</v>
      </c>
      <c r="D382" s="1931">
        <v>4172700.5</v>
      </c>
      <c r="F382" s="61" t="str">
        <f t="shared" si="5"/>
        <v>5</v>
      </c>
    </row>
    <row r="383" spans="1:6" x14ac:dyDescent="0.7">
      <c r="A383" s="1930" t="s">
        <v>498</v>
      </c>
      <c r="B383" s="1930" t="s">
        <v>499</v>
      </c>
      <c r="C383" s="1984">
        <v>0</v>
      </c>
      <c r="D383" s="1931">
        <v>0</v>
      </c>
      <c r="F383" s="61" t="str">
        <f t="shared" si="5"/>
        <v>5</v>
      </c>
    </row>
    <row r="384" spans="1:6" x14ac:dyDescent="0.7">
      <c r="A384" s="1930" t="s">
        <v>500</v>
      </c>
      <c r="B384" s="1930" t="s">
        <v>501</v>
      </c>
      <c r="C384" s="1984">
        <v>0</v>
      </c>
      <c r="D384" s="1931">
        <v>0</v>
      </c>
      <c r="F384" s="61" t="str">
        <f t="shared" si="5"/>
        <v>5</v>
      </c>
    </row>
    <row r="385" spans="1:6" x14ac:dyDescent="0.7">
      <c r="A385" s="1930" t="s">
        <v>823</v>
      </c>
      <c r="B385" s="1930" t="s">
        <v>824</v>
      </c>
      <c r="C385" s="1984">
        <v>0</v>
      </c>
      <c r="D385" s="1931">
        <v>0</v>
      </c>
      <c r="F385" s="61" t="str">
        <f t="shared" si="5"/>
        <v>5</v>
      </c>
    </row>
    <row r="386" spans="1:6" x14ac:dyDescent="0.7">
      <c r="A386" s="1930" t="s">
        <v>502</v>
      </c>
      <c r="B386" s="1930" t="s">
        <v>1016</v>
      </c>
      <c r="C386" s="1984">
        <v>0</v>
      </c>
      <c r="D386" s="1931">
        <v>0</v>
      </c>
      <c r="F386" s="61" t="str">
        <f t="shared" si="5"/>
        <v>5</v>
      </c>
    </row>
    <row r="387" spans="1:6" x14ac:dyDescent="0.7">
      <c r="A387" s="1930" t="s">
        <v>503</v>
      </c>
      <c r="B387" s="1930" t="s">
        <v>504</v>
      </c>
      <c r="C387" s="1984">
        <v>0</v>
      </c>
      <c r="D387" s="1931">
        <v>0</v>
      </c>
      <c r="F387" s="61" t="str">
        <f t="shared" ref="F387:F447" si="6">LEFT(A387,1)</f>
        <v>5</v>
      </c>
    </row>
    <row r="388" spans="1:6" x14ac:dyDescent="0.7">
      <c r="A388" s="1930" t="s">
        <v>505</v>
      </c>
      <c r="B388" s="1930" t="s">
        <v>506</v>
      </c>
      <c r="C388" s="1984">
        <v>0</v>
      </c>
      <c r="D388" s="1931">
        <v>0</v>
      </c>
      <c r="F388" s="61" t="str">
        <f t="shared" si="6"/>
        <v>5</v>
      </c>
    </row>
    <row r="389" spans="1:6" x14ac:dyDescent="0.7">
      <c r="A389" s="1930" t="s">
        <v>507</v>
      </c>
      <c r="B389" s="1930" t="s">
        <v>1017</v>
      </c>
      <c r="C389" s="1984">
        <v>0</v>
      </c>
      <c r="D389" s="1931">
        <v>0</v>
      </c>
      <c r="F389" s="61" t="str">
        <f t="shared" si="6"/>
        <v>5</v>
      </c>
    </row>
    <row r="390" spans="1:6" x14ac:dyDescent="0.7">
      <c r="A390" s="1930" t="s">
        <v>508</v>
      </c>
      <c r="B390" s="1930" t="s">
        <v>1018</v>
      </c>
      <c r="C390" s="1984">
        <v>0</v>
      </c>
      <c r="D390" s="1931">
        <v>0</v>
      </c>
      <c r="F390" s="61" t="str">
        <f t="shared" si="6"/>
        <v>5</v>
      </c>
    </row>
    <row r="391" spans="1:6" x14ac:dyDescent="0.7">
      <c r="A391" s="1930" t="s">
        <v>509</v>
      </c>
      <c r="B391" s="1930" t="s">
        <v>1127</v>
      </c>
      <c r="C391" s="1984">
        <v>0</v>
      </c>
      <c r="D391" s="1931">
        <v>0</v>
      </c>
      <c r="F391" s="61" t="str">
        <f t="shared" si="6"/>
        <v>5</v>
      </c>
    </row>
    <row r="392" spans="1:6" x14ac:dyDescent="0.7">
      <c r="A392" s="1930" t="s">
        <v>510</v>
      </c>
      <c r="B392" s="1930" t="s">
        <v>1019</v>
      </c>
      <c r="C392" s="1984">
        <v>0</v>
      </c>
      <c r="D392" s="1931">
        <v>0</v>
      </c>
      <c r="F392" s="61" t="str">
        <f t="shared" si="6"/>
        <v>5</v>
      </c>
    </row>
    <row r="393" spans="1:6" x14ac:dyDescent="0.7">
      <c r="A393" s="1930" t="s">
        <v>511</v>
      </c>
      <c r="B393" s="1930" t="s">
        <v>512</v>
      </c>
      <c r="C393" s="1984">
        <v>0</v>
      </c>
      <c r="D393" s="1931">
        <v>0</v>
      </c>
      <c r="F393" s="61" t="str">
        <f t="shared" si="6"/>
        <v>5</v>
      </c>
    </row>
    <row r="394" spans="1:6" x14ac:dyDescent="0.7">
      <c r="A394" s="1930" t="s">
        <v>513</v>
      </c>
      <c r="B394" s="1930" t="s">
        <v>514</v>
      </c>
      <c r="C394" s="1984">
        <v>0</v>
      </c>
      <c r="D394" s="1931">
        <v>0</v>
      </c>
      <c r="F394" s="61" t="str">
        <f t="shared" si="6"/>
        <v>5</v>
      </c>
    </row>
    <row r="395" spans="1:6" x14ac:dyDescent="0.7">
      <c r="A395" s="1930" t="s">
        <v>5832</v>
      </c>
      <c r="B395" s="1930" t="s">
        <v>5831</v>
      </c>
      <c r="C395" s="1984">
        <v>0</v>
      </c>
      <c r="D395" s="1931">
        <v>0</v>
      </c>
      <c r="F395" s="61" t="str">
        <f t="shared" si="6"/>
        <v>5</v>
      </c>
    </row>
    <row r="396" spans="1:6" x14ac:dyDescent="0.7">
      <c r="A396" s="1930" t="s">
        <v>515</v>
      </c>
      <c r="B396" s="1930" t="s">
        <v>1020</v>
      </c>
      <c r="C396" s="1987">
        <v>55000</v>
      </c>
      <c r="D396" s="1931">
        <v>59708.32</v>
      </c>
      <c r="F396" s="61" t="str">
        <f t="shared" si="6"/>
        <v>5</v>
      </c>
    </row>
    <row r="397" spans="1:6" x14ac:dyDescent="0.7">
      <c r="A397" s="1930" t="s">
        <v>516</v>
      </c>
      <c r="B397" s="1930" t="s">
        <v>9378</v>
      </c>
      <c r="C397" s="1987">
        <v>95000</v>
      </c>
      <c r="D397" s="1931">
        <v>94707.76</v>
      </c>
      <c r="F397" s="61" t="str">
        <f t="shared" si="6"/>
        <v>5</v>
      </c>
    </row>
    <row r="398" spans="1:6" x14ac:dyDescent="0.7">
      <c r="A398" s="1930" t="s">
        <v>5846</v>
      </c>
      <c r="B398" s="1930" t="s">
        <v>5844</v>
      </c>
      <c r="C398" s="1987">
        <v>5000</v>
      </c>
      <c r="D398" s="1931">
        <v>1634.27</v>
      </c>
      <c r="F398" s="61" t="str">
        <f t="shared" si="6"/>
        <v>5</v>
      </c>
    </row>
    <row r="399" spans="1:6" x14ac:dyDescent="0.7">
      <c r="A399" s="1930" t="s">
        <v>5847</v>
      </c>
      <c r="B399" s="1930" t="s">
        <v>5845</v>
      </c>
      <c r="C399" s="1984">
        <v>0</v>
      </c>
      <c r="D399" s="1931">
        <v>0</v>
      </c>
      <c r="F399" s="61" t="str">
        <f t="shared" si="6"/>
        <v>5</v>
      </c>
    </row>
    <row r="400" spans="1:6" x14ac:dyDescent="0.7">
      <c r="A400" s="1930" t="s">
        <v>1128</v>
      </c>
      <c r="B400" s="1930" t="s">
        <v>9384</v>
      </c>
      <c r="C400" s="1984">
        <v>0</v>
      </c>
      <c r="D400" s="1931">
        <v>0</v>
      </c>
      <c r="F400" s="61" t="str">
        <f t="shared" si="6"/>
        <v>5</v>
      </c>
    </row>
    <row r="401" spans="1:6" x14ac:dyDescent="0.7">
      <c r="A401" s="1930" t="s">
        <v>517</v>
      </c>
      <c r="B401" s="1930" t="s">
        <v>518</v>
      </c>
      <c r="C401" s="1984">
        <v>0</v>
      </c>
      <c r="D401" s="1931">
        <v>0</v>
      </c>
      <c r="F401" s="61" t="str">
        <f t="shared" si="6"/>
        <v>5</v>
      </c>
    </row>
    <row r="402" spans="1:6" x14ac:dyDescent="0.7">
      <c r="A402" s="1930" t="s">
        <v>519</v>
      </c>
      <c r="B402" s="1930" t="s">
        <v>520</v>
      </c>
      <c r="C402" s="1984">
        <v>0</v>
      </c>
      <c r="D402" s="1931">
        <v>0</v>
      </c>
      <c r="F402" s="61" t="str">
        <f t="shared" si="6"/>
        <v>5</v>
      </c>
    </row>
    <row r="403" spans="1:6" x14ac:dyDescent="0.7">
      <c r="A403" s="1930" t="s">
        <v>521</v>
      </c>
      <c r="B403" s="1930" t="s">
        <v>522</v>
      </c>
      <c r="C403" s="1984">
        <v>0</v>
      </c>
      <c r="D403" s="1931">
        <v>0</v>
      </c>
      <c r="F403" s="61" t="str">
        <f t="shared" si="6"/>
        <v>5</v>
      </c>
    </row>
    <row r="404" spans="1:6" x14ac:dyDescent="0.7">
      <c r="A404" s="1930" t="s">
        <v>523</v>
      </c>
      <c r="B404" s="1930" t="s">
        <v>524</v>
      </c>
      <c r="C404" s="1984">
        <v>0</v>
      </c>
      <c r="D404" s="1931">
        <v>0</v>
      </c>
      <c r="F404" s="61" t="str">
        <f t="shared" si="6"/>
        <v>5</v>
      </c>
    </row>
    <row r="405" spans="1:6" x14ac:dyDescent="0.7">
      <c r="A405" s="1930" t="s">
        <v>525</v>
      </c>
      <c r="B405" s="1930" t="s">
        <v>526</v>
      </c>
      <c r="C405" s="1984">
        <v>0</v>
      </c>
      <c r="D405" s="1931">
        <v>0</v>
      </c>
      <c r="F405" s="61" t="str">
        <f t="shared" si="6"/>
        <v>5</v>
      </c>
    </row>
    <row r="406" spans="1:6" x14ac:dyDescent="0.7">
      <c r="A406" s="1930" t="s">
        <v>527</v>
      </c>
      <c r="B406" s="1930" t="s">
        <v>528</v>
      </c>
      <c r="C406" s="1984">
        <v>0</v>
      </c>
      <c r="D406" s="1931">
        <v>0</v>
      </c>
      <c r="F406" s="61" t="str">
        <f t="shared" si="6"/>
        <v>5</v>
      </c>
    </row>
    <row r="407" spans="1:6" x14ac:dyDescent="0.7">
      <c r="A407" s="1930" t="s">
        <v>529</v>
      </c>
      <c r="B407" s="1930" t="s">
        <v>530</v>
      </c>
      <c r="C407" s="1984">
        <v>0</v>
      </c>
      <c r="D407" s="1931">
        <v>0</v>
      </c>
      <c r="F407" s="61" t="str">
        <f t="shared" si="6"/>
        <v>5</v>
      </c>
    </row>
    <row r="408" spans="1:6" x14ac:dyDescent="0.7">
      <c r="A408" s="1930" t="s">
        <v>531</v>
      </c>
      <c r="B408" s="1930" t="s">
        <v>532</v>
      </c>
      <c r="C408" s="1984">
        <v>0</v>
      </c>
      <c r="D408" s="1931">
        <v>0</v>
      </c>
      <c r="F408" s="61" t="str">
        <f t="shared" si="6"/>
        <v>5</v>
      </c>
    </row>
    <row r="409" spans="1:6" x14ac:dyDescent="0.7">
      <c r="A409" s="1930" t="s">
        <v>533</v>
      </c>
      <c r="B409" s="1930" t="s">
        <v>534</v>
      </c>
      <c r="C409" s="1984">
        <v>0</v>
      </c>
      <c r="D409" s="1931">
        <v>0</v>
      </c>
      <c r="F409" s="61" t="str">
        <f t="shared" si="6"/>
        <v>5</v>
      </c>
    </row>
    <row r="410" spans="1:6" x14ac:dyDescent="0.7">
      <c r="A410" s="1930" t="s">
        <v>535</v>
      </c>
      <c r="B410" s="1930" t="s">
        <v>536</v>
      </c>
      <c r="C410" s="1984">
        <v>0</v>
      </c>
      <c r="D410" s="1931">
        <v>0</v>
      </c>
      <c r="F410" s="61" t="str">
        <f t="shared" si="6"/>
        <v>5</v>
      </c>
    </row>
    <row r="411" spans="1:6" x14ac:dyDescent="0.7">
      <c r="A411" s="1930" t="s">
        <v>537</v>
      </c>
      <c r="B411" s="1930" t="s">
        <v>538</v>
      </c>
      <c r="C411" s="1984">
        <v>0</v>
      </c>
      <c r="D411" s="1931">
        <v>0</v>
      </c>
      <c r="F411" s="61" t="str">
        <f t="shared" si="6"/>
        <v>5</v>
      </c>
    </row>
    <row r="412" spans="1:6" x14ac:dyDescent="0.7">
      <c r="A412" s="1930" t="s">
        <v>539</v>
      </c>
      <c r="B412" s="1930" t="s">
        <v>540</v>
      </c>
      <c r="C412" s="1984">
        <v>0</v>
      </c>
      <c r="D412" s="1931">
        <v>1</v>
      </c>
      <c r="F412" s="61" t="str">
        <f t="shared" si="6"/>
        <v>5</v>
      </c>
    </row>
    <row r="413" spans="1:6" x14ac:dyDescent="0.7">
      <c r="A413" s="1930" t="s">
        <v>541</v>
      </c>
      <c r="B413" s="1930" t="s">
        <v>542</v>
      </c>
      <c r="C413" s="1984">
        <v>0</v>
      </c>
      <c r="D413" s="1931">
        <v>0</v>
      </c>
      <c r="F413" s="61" t="str">
        <f t="shared" si="6"/>
        <v>5</v>
      </c>
    </row>
    <row r="414" spans="1:6" x14ac:dyDescent="0.7">
      <c r="A414" s="1930" t="s">
        <v>543</v>
      </c>
      <c r="B414" s="1930" t="s">
        <v>544</v>
      </c>
      <c r="C414" s="1984">
        <v>0</v>
      </c>
      <c r="D414" s="1931">
        <v>0</v>
      </c>
      <c r="F414" s="61" t="str">
        <f t="shared" si="6"/>
        <v>5</v>
      </c>
    </row>
    <row r="415" spans="1:6" x14ac:dyDescent="0.7">
      <c r="A415" s="1930" t="s">
        <v>545</v>
      </c>
      <c r="B415" s="1930" t="s">
        <v>546</v>
      </c>
      <c r="C415" s="1984">
        <v>0</v>
      </c>
      <c r="D415" s="1931">
        <v>0</v>
      </c>
      <c r="F415" s="61" t="str">
        <f t="shared" si="6"/>
        <v>5</v>
      </c>
    </row>
    <row r="416" spans="1:6" x14ac:dyDescent="0.7">
      <c r="A416" s="1930" t="s">
        <v>547</v>
      </c>
      <c r="B416" s="1930" t="s">
        <v>548</v>
      </c>
      <c r="C416" s="1984">
        <v>0</v>
      </c>
      <c r="D416" s="1931">
        <v>18</v>
      </c>
      <c r="F416" s="61" t="str">
        <f t="shared" si="6"/>
        <v>5</v>
      </c>
    </row>
    <row r="417" spans="1:6" x14ac:dyDescent="0.7">
      <c r="A417" s="1930" t="s">
        <v>549</v>
      </c>
      <c r="B417" s="1930" t="s">
        <v>550</v>
      </c>
      <c r="C417" s="1984">
        <v>0</v>
      </c>
      <c r="D417" s="1931">
        <v>0</v>
      </c>
      <c r="F417" s="61" t="str">
        <f t="shared" si="6"/>
        <v>5</v>
      </c>
    </row>
    <row r="418" spans="1:6" x14ac:dyDescent="0.7">
      <c r="A418" s="1930" t="s">
        <v>551</v>
      </c>
      <c r="B418" s="1930" t="s">
        <v>552</v>
      </c>
      <c r="C418" s="1984">
        <v>0</v>
      </c>
      <c r="D418" s="1931">
        <v>0</v>
      </c>
      <c r="F418" s="61" t="str">
        <f t="shared" si="6"/>
        <v>5</v>
      </c>
    </row>
    <row r="419" spans="1:6" x14ac:dyDescent="0.7">
      <c r="A419" s="1930" t="s">
        <v>553</v>
      </c>
      <c r="B419" s="1930" t="s">
        <v>554</v>
      </c>
      <c r="C419" s="1984">
        <v>0</v>
      </c>
      <c r="D419" s="1931">
        <v>0</v>
      </c>
      <c r="F419" s="61" t="str">
        <f t="shared" si="6"/>
        <v>5</v>
      </c>
    </row>
    <row r="420" spans="1:6" x14ac:dyDescent="0.7">
      <c r="A420" s="1930" t="s">
        <v>555</v>
      </c>
      <c r="B420" s="1930" t="s">
        <v>556</v>
      </c>
      <c r="C420" s="1984">
        <v>0</v>
      </c>
      <c r="D420" s="1931">
        <v>0</v>
      </c>
      <c r="F420" s="61" t="str">
        <f t="shared" si="6"/>
        <v>5</v>
      </c>
    </row>
    <row r="421" spans="1:6" x14ac:dyDescent="0.7">
      <c r="A421" s="1930" t="s">
        <v>2263</v>
      </c>
      <c r="B421" s="1930" t="s">
        <v>825</v>
      </c>
      <c r="C421" s="1984">
        <v>0</v>
      </c>
      <c r="D421" s="1931">
        <v>0</v>
      </c>
      <c r="F421" s="61" t="str">
        <f t="shared" si="6"/>
        <v>5</v>
      </c>
    </row>
    <row r="422" spans="1:6" x14ac:dyDescent="0.7">
      <c r="A422" s="1930" t="s">
        <v>826</v>
      </c>
      <c r="B422" s="1930" t="s">
        <v>827</v>
      </c>
      <c r="C422" s="1984">
        <v>0</v>
      </c>
      <c r="D422" s="1931">
        <v>0</v>
      </c>
      <c r="F422" s="61" t="str">
        <f t="shared" si="6"/>
        <v>5</v>
      </c>
    </row>
    <row r="423" spans="1:6" x14ac:dyDescent="0.7">
      <c r="A423" s="1930" t="s">
        <v>828</v>
      </c>
      <c r="B423" s="1930" t="s">
        <v>9392</v>
      </c>
      <c r="C423" s="1984">
        <v>0</v>
      </c>
      <c r="D423" s="1931">
        <v>0</v>
      </c>
      <c r="F423" s="61" t="str">
        <f t="shared" si="6"/>
        <v>5</v>
      </c>
    </row>
    <row r="424" spans="1:6" x14ac:dyDescent="0.7">
      <c r="A424" s="1930" t="s">
        <v>557</v>
      </c>
      <c r="B424" s="1930" t="s">
        <v>1022</v>
      </c>
      <c r="C424" s="1984">
        <v>0</v>
      </c>
      <c r="D424" s="1931">
        <v>0</v>
      </c>
      <c r="F424" s="61" t="str">
        <f t="shared" si="6"/>
        <v>5</v>
      </c>
    </row>
    <row r="425" spans="1:6" x14ac:dyDescent="0.7">
      <c r="A425" s="1930" t="s">
        <v>830</v>
      </c>
      <c r="B425" s="1930" t="s">
        <v>831</v>
      </c>
      <c r="C425" s="1984">
        <v>0</v>
      </c>
      <c r="D425" s="1931">
        <v>0</v>
      </c>
      <c r="F425" s="61" t="str">
        <f t="shared" si="6"/>
        <v>5</v>
      </c>
    </row>
    <row r="426" spans="1:6" x14ac:dyDescent="0.7">
      <c r="A426" s="1930" t="s">
        <v>832</v>
      </c>
      <c r="B426" s="1930" t="s">
        <v>9393</v>
      </c>
      <c r="C426" s="1984">
        <v>0</v>
      </c>
      <c r="D426" s="1931">
        <v>0</v>
      </c>
      <c r="F426" s="61" t="str">
        <f t="shared" si="6"/>
        <v>5</v>
      </c>
    </row>
    <row r="427" spans="1:6" x14ac:dyDescent="0.7">
      <c r="A427" s="1930" t="s">
        <v>558</v>
      </c>
      <c r="B427" s="1930" t="s">
        <v>5973</v>
      </c>
      <c r="C427" s="1984">
        <v>0</v>
      </c>
      <c r="D427" s="1931">
        <v>0</v>
      </c>
      <c r="F427" s="61" t="str">
        <f t="shared" si="6"/>
        <v>5</v>
      </c>
    </row>
    <row r="428" spans="1:6" x14ac:dyDescent="0.7">
      <c r="A428" s="1930" t="s">
        <v>5972</v>
      </c>
      <c r="B428" s="1930" t="s">
        <v>5970</v>
      </c>
      <c r="C428" s="1987">
        <v>0</v>
      </c>
      <c r="D428" s="1931">
        <v>141760</v>
      </c>
      <c r="F428" s="61" t="str">
        <f t="shared" si="6"/>
        <v>5</v>
      </c>
    </row>
    <row r="429" spans="1:6" x14ac:dyDescent="0.7">
      <c r="A429" s="1930" t="s">
        <v>5971</v>
      </c>
      <c r="B429" s="1930" t="s">
        <v>559</v>
      </c>
      <c r="C429" s="1984">
        <v>0</v>
      </c>
      <c r="D429" s="1931">
        <v>0</v>
      </c>
      <c r="F429" s="61" t="str">
        <f t="shared" si="6"/>
        <v>5</v>
      </c>
    </row>
    <row r="430" spans="1:6" x14ac:dyDescent="0.7">
      <c r="A430" s="1930" t="s">
        <v>834</v>
      </c>
      <c r="B430" s="1930" t="s">
        <v>9385</v>
      </c>
      <c r="C430" s="1984">
        <v>0</v>
      </c>
      <c r="D430" s="1931">
        <v>0</v>
      </c>
      <c r="F430" s="61" t="str">
        <f t="shared" si="6"/>
        <v>5</v>
      </c>
    </row>
    <row r="431" spans="1:6" x14ac:dyDescent="0.7">
      <c r="A431" s="1930" t="s">
        <v>560</v>
      </c>
      <c r="B431" s="1930" t="s">
        <v>561</v>
      </c>
      <c r="C431" s="1984">
        <v>0</v>
      </c>
      <c r="D431" s="1931">
        <v>0</v>
      </c>
      <c r="F431" s="61" t="str">
        <f t="shared" si="6"/>
        <v>5</v>
      </c>
    </row>
    <row r="432" spans="1:6" x14ac:dyDescent="0.7">
      <c r="A432" s="1930" t="s">
        <v>562</v>
      </c>
      <c r="B432" s="1930" t="s">
        <v>563</v>
      </c>
      <c r="C432" s="1987">
        <v>240000</v>
      </c>
      <c r="D432" s="1931">
        <v>240000</v>
      </c>
      <c r="F432" s="61" t="str">
        <f t="shared" si="6"/>
        <v>5</v>
      </c>
    </row>
    <row r="433" spans="1:6" x14ac:dyDescent="0.7">
      <c r="A433" s="1930" t="s">
        <v>564</v>
      </c>
      <c r="B433" s="1930" t="s">
        <v>565</v>
      </c>
      <c r="C433" s="1984">
        <v>0</v>
      </c>
      <c r="D433" s="1931">
        <v>0</v>
      </c>
      <c r="F433" s="61" t="str">
        <f t="shared" si="6"/>
        <v>5</v>
      </c>
    </row>
    <row r="434" spans="1:6" x14ac:dyDescent="0.7">
      <c r="A434" s="1930" t="s">
        <v>566</v>
      </c>
      <c r="B434" s="1930" t="s">
        <v>567</v>
      </c>
      <c r="C434" s="1984">
        <v>0</v>
      </c>
      <c r="D434" s="1931">
        <v>45960</v>
      </c>
      <c r="F434" s="61" t="str">
        <f t="shared" si="6"/>
        <v>5</v>
      </c>
    </row>
    <row r="435" spans="1:6" x14ac:dyDescent="0.7">
      <c r="A435" s="1930" t="s">
        <v>568</v>
      </c>
      <c r="B435" s="1930" t="s">
        <v>1023</v>
      </c>
      <c r="C435" s="1984">
        <v>0</v>
      </c>
      <c r="D435" s="1931">
        <v>0</v>
      </c>
      <c r="F435" s="61" t="str">
        <f t="shared" si="6"/>
        <v>5</v>
      </c>
    </row>
    <row r="436" spans="1:6" x14ac:dyDescent="0.7">
      <c r="A436" s="1930" t="s">
        <v>569</v>
      </c>
      <c r="B436" s="1930" t="s">
        <v>1024</v>
      </c>
      <c r="C436" s="1984">
        <v>0</v>
      </c>
      <c r="D436" s="1931">
        <v>0</v>
      </c>
      <c r="F436" s="61" t="str">
        <f t="shared" si="6"/>
        <v>5</v>
      </c>
    </row>
    <row r="437" spans="1:6" x14ac:dyDescent="0.7">
      <c r="A437" s="1930" t="s">
        <v>570</v>
      </c>
      <c r="B437" s="1930" t="s">
        <v>571</v>
      </c>
      <c r="C437" s="1987">
        <v>0</v>
      </c>
      <c r="D437" s="1931">
        <v>1566700</v>
      </c>
      <c r="F437" s="61" t="str">
        <f t="shared" si="6"/>
        <v>5</v>
      </c>
    </row>
    <row r="438" spans="1:6" x14ac:dyDescent="0.7">
      <c r="A438" s="1930" t="s">
        <v>572</v>
      </c>
      <c r="B438" s="1930" t="s">
        <v>573</v>
      </c>
      <c r="C438" s="1984">
        <v>0</v>
      </c>
      <c r="D438" s="1931">
        <v>0</v>
      </c>
      <c r="F438" s="61" t="str">
        <f t="shared" si="6"/>
        <v>5</v>
      </c>
    </row>
    <row r="439" spans="1:6" x14ac:dyDescent="0.7">
      <c r="A439" s="1930" t="s">
        <v>574</v>
      </c>
      <c r="B439" s="1930" t="s">
        <v>9386</v>
      </c>
      <c r="C439" s="1984">
        <v>0</v>
      </c>
      <c r="D439" s="1931">
        <v>0</v>
      </c>
      <c r="F439" s="61" t="str">
        <f t="shared" si="6"/>
        <v>5</v>
      </c>
    </row>
    <row r="440" spans="1:6" x14ac:dyDescent="0.7">
      <c r="A440" s="1930" t="s">
        <v>575</v>
      </c>
      <c r="B440" s="1930" t="s">
        <v>9387</v>
      </c>
      <c r="C440" s="1984">
        <v>0</v>
      </c>
      <c r="D440" s="1931">
        <v>0</v>
      </c>
      <c r="F440" s="61" t="str">
        <f t="shared" si="6"/>
        <v>5</v>
      </c>
    </row>
    <row r="441" spans="1:6" x14ac:dyDescent="0.7">
      <c r="A441" s="1930" t="s">
        <v>576</v>
      </c>
      <c r="B441" s="1930" t="s">
        <v>9388</v>
      </c>
      <c r="C441" s="1984">
        <v>0</v>
      </c>
      <c r="D441" s="1931">
        <v>0</v>
      </c>
      <c r="F441" s="61" t="str">
        <f t="shared" si="6"/>
        <v>5</v>
      </c>
    </row>
    <row r="442" spans="1:6" x14ac:dyDescent="0.7">
      <c r="A442" s="1930" t="s">
        <v>577</v>
      </c>
      <c r="B442" s="1930" t="s">
        <v>9389</v>
      </c>
      <c r="C442" s="1984">
        <v>0</v>
      </c>
      <c r="D442" s="1931">
        <v>0</v>
      </c>
      <c r="F442" s="61" t="str">
        <f t="shared" si="6"/>
        <v>5</v>
      </c>
    </row>
    <row r="443" spans="1:6" x14ac:dyDescent="0.7">
      <c r="A443" s="1930" t="s">
        <v>578</v>
      </c>
      <c r="B443" s="1930" t="s">
        <v>9390</v>
      </c>
      <c r="C443" s="1987">
        <v>0</v>
      </c>
      <c r="D443" s="1931">
        <v>1858111.02</v>
      </c>
      <c r="F443" s="61" t="str">
        <f t="shared" si="6"/>
        <v>5</v>
      </c>
    </row>
    <row r="444" spans="1:6" x14ac:dyDescent="0.7">
      <c r="A444" s="1930" t="s">
        <v>579</v>
      </c>
      <c r="B444" s="1930" t="s">
        <v>580</v>
      </c>
      <c r="C444" s="1984">
        <v>0</v>
      </c>
      <c r="D444" s="1931">
        <v>0</v>
      </c>
      <c r="F444" s="61" t="str">
        <f t="shared" si="6"/>
        <v>5</v>
      </c>
    </row>
    <row r="445" spans="1:6" x14ac:dyDescent="0.7">
      <c r="A445" s="1708" t="s">
        <v>6289</v>
      </c>
      <c r="B445" s="1708" t="s">
        <v>6290</v>
      </c>
      <c r="C445" s="1931">
        <v>0</v>
      </c>
      <c r="D445" s="1931">
        <v>280500</v>
      </c>
      <c r="F445" s="61" t="str">
        <f t="shared" si="6"/>
        <v>5</v>
      </c>
    </row>
    <row r="446" spans="1:6" x14ac:dyDescent="0.7">
      <c r="A446" s="1708" t="s">
        <v>6292</v>
      </c>
      <c r="B446" s="1708" t="s">
        <v>6293</v>
      </c>
      <c r="C446" s="1931">
        <v>0</v>
      </c>
      <c r="D446" s="1931">
        <v>0</v>
      </c>
      <c r="F446" s="61" t="str">
        <f t="shared" si="6"/>
        <v>4</v>
      </c>
    </row>
    <row r="447" spans="1:6" x14ac:dyDescent="0.7">
      <c r="A447" s="1708" t="s">
        <v>6295</v>
      </c>
      <c r="B447" s="1708" t="s">
        <v>6296</v>
      </c>
      <c r="C447" s="1931">
        <v>0</v>
      </c>
      <c r="D447" s="1931">
        <v>0</v>
      </c>
      <c r="F447" s="61" t="str">
        <f t="shared" si="6"/>
        <v>4</v>
      </c>
    </row>
    <row r="448" spans="1:6" x14ac:dyDescent="0.7">
      <c r="A448" s="1983"/>
      <c r="B448" s="1983"/>
      <c r="C448" s="206">
        <f>SUM(C2:C447)</f>
        <v>215827913.42000002</v>
      </c>
      <c r="D448" s="206">
        <f>SUM(D2:D447)</f>
        <v>198923693.41</v>
      </c>
    </row>
    <row r="449" spans="2:5" x14ac:dyDescent="0.7">
      <c r="C449" s="61"/>
      <c r="D449" s="49" t="s">
        <v>5923</v>
      </c>
    </row>
    <row r="450" spans="2:5" x14ac:dyDescent="0.7">
      <c r="B450" s="61" t="s">
        <v>629</v>
      </c>
      <c r="C450" s="101">
        <f>SUMIF($F$2:$F$447,4,$C$2:$C$447)</f>
        <v>126942075.66000003</v>
      </c>
      <c r="D450" s="101">
        <f>SUM('1.Planfin2566'!G17)</f>
        <v>126942075.66000001</v>
      </c>
      <c r="E450" s="101">
        <f>SUM(C450-D450)</f>
        <v>1.4901161193847656E-8</v>
      </c>
    </row>
    <row r="451" spans="2:5" x14ac:dyDescent="0.7">
      <c r="B451" s="61" t="s">
        <v>647</v>
      </c>
      <c r="C451" s="101">
        <f>SUMIF($F$2:$F$447,5,$C$2:$C$447)</f>
        <v>88885837.76000002</v>
      </c>
      <c r="D451" s="101">
        <f>SUMIF($F$2:$F$447,5,$C$2:$C$447)</f>
        <v>88885837.76000002</v>
      </c>
      <c r="E451" s="101">
        <f>SUM(C451-D451)</f>
        <v>0</v>
      </c>
    </row>
    <row r="452" spans="2:5" x14ac:dyDescent="0.7">
      <c r="C452" s="101">
        <f>SUM(C450-C451)</f>
        <v>38056237.900000006</v>
      </c>
      <c r="D452" s="101">
        <f>SUM(D450-D451)</f>
        <v>38056237.899999991</v>
      </c>
    </row>
    <row r="512" spans="2:2" x14ac:dyDescent="0.7">
      <c r="B512" s="61" t="s">
        <v>5842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rgb="FF00B0F0"/>
  </sheetPr>
  <dimension ref="A1:I455"/>
  <sheetViews>
    <sheetView topLeftCell="A434" zoomScale="80" zoomScaleNormal="80" workbookViewId="0">
      <selection activeCell="A449" sqref="A449:XFD449"/>
    </sheetView>
  </sheetViews>
  <sheetFormatPr defaultColWidth="8.69921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2" bestFit="1" customWidth="1"/>
    <col min="6" max="6" width="18.09765625" style="62" customWidth="1"/>
    <col min="7" max="7" width="15.3984375" style="62" customWidth="1"/>
    <col min="8" max="8" width="13.3984375" style="204" customWidth="1"/>
    <col min="9" max="9" width="5.69921875" style="5" bestFit="1" customWidth="1"/>
    <col min="10" max="16384" width="8.69921875" style="5"/>
  </cols>
  <sheetData>
    <row r="1" spans="1:9" ht="28.95" customHeight="1" x14ac:dyDescent="1">
      <c r="A1" s="65"/>
      <c r="B1" s="89" t="s">
        <v>6365</v>
      </c>
      <c r="C1" s="65"/>
      <c r="D1" s="65" t="s">
        <v>9459</v>
      </c>
      <c r="E1" s="65"/>
      <c r="F1" s="65"/>
      <c r="G1" s="65"/>
    </row>
    <row r="2" spans="1:9" x14ac:dyDescent="0.7">
      <c r="A2" s="2587" t="s">
        <v>666</v>
      </c>
      <c r="B2" s="2588" t="s">
        <v>667</v>
      </c>
      <c r="C2" s="2589" t="s">
        <v>652</v>
      </c>
      <c r="E2" s="243" t="s">
        <v>700</v>
      </c>
      <c r="F2" s="243" t="s">
        <v>6366</v>
      </c>
      <c r="G2" s="243" t="s">
        <v>5974</v>
      </c>
      <c r="I2" s="5" t="s">
        <v>6300</v>
      </c>
    </row>
    <row r="3" spans="1:9" ht="24" customHeight="1" x14ac:dyDescent="0.7">
      <c r="A3" s="2590" t="s">
        <v>139</v>
      </c>
      <c r="B3" s="2591" t="s">
        <v>140</v>
      </c>
      <c r="C3" s="2592">
        <f>IFERROR(INDEX('5.งบทดลอง รพ.'!$C:$C,MATCH('6.WS-Re-Exp'!A3,'5.งบทดลอง รพ.'!$A:$A,0)),)</f>
        <v>0</v>
      </c>
      <c r="D3" s="10">
        <f>IFERROR(INDEX('5.งบทดลอง รพ.'!$D:$D,MATCH('6.WS-Re-Exp'!A3,'5.งบทดลอง รพ.'!$A:$A,0)),)</f>
        <v>0</v>
      </c>
      <c r="E3" s="103" t="str">
        <f>INDEX('13.Mapping'!$F:$F,MATCH('6.WS-Re-Exp'!$A3,'13.Mapping'!$B:$B,0))</f>
        <v>45110</v>
      </c>
      <c r="F3" s="103" t="str">
        <f>INDEX('13.Mapping'!$D:$D,MATCH('6.WS-Re-Exp'!$A3,'13.Mapping'!$B:$B,0))</f>
        <v>P12</v>
      </c>
      <c r="G3" s="103">
        <f>INDEX('13.Mapping'!$K:$K,MATCH('6.WS-Re-Exp'!$A3,'13.Mapping'!$B:$B,0))</f>
        <v>0</v>
      </c>
      <c r="H3" s="205"/>
      <c r="I3" s="331">
        <v>1</v>
      </c>
    </row>
    <row r="4" spans="1:9" x14ac:dyDescent="0.7">
      <c r="A4" s="2590" t="s">
        <v>141</v>
      </c>
      <c r="B4" s="2591" t="s">
        <v>142</v>
      </c>
      <c r="C4" s="2592">
        <f>IFERROR(INDEX('5.งบทดลอง รพ.'!$C:$C,MATCH('6.WS-Re-Exp'!A4,'5.งบทดลอง รพ.'!$A:$A,0)),)</f>
        <v>0</v>
      </c>
      <c r="D4" s="10">
        <f>IFERROR(INDEX('5.งบทดลอง รพ.'!$D:$D,MATCH('6.WS-Re-Exp'!A4,'5.งบทดลอง รพ.'!$A:$A,0)),)</f>
        <v>0</v>
      </c>
      <c r="E4" s="103" t="str">
        <f>INDEX('13.Mapping'!$F:$F,MATCH('6.WS-Re-Exp'!$A4,'13.Mapping'!$B:$B,0))</f>
        <v>45110</v>
      </c>
      <c r="F4" s="103" t="str">
        <f>INDEX('13.Mapping'!$D:$D,MATCH('6.WS-Re-Exp'!$A4,'13.Mapping'!$B:$B,0))</f>
        <v>P12</v>
      </c>
      <c r="G4" s="103">
        <f>INDEX('13.Mapping'!$K:$K,MATCH('6.WS-Re-Exp'!$A4,'13.Mapping'!$B:$B,0))</f>
        <v>0</v>
      </c>
      <c r="H4" s="205"/>
      <c r="I4" s="331">
        <v>2</v>
      </c>
    </row>
    <row r="5" spans="1:9" x14ac:dyDescent="0.7">
      <c r="A5" s="2590" t="s">
        <v>143</v>
      </c>
      <c r="B5" s="2591" t="s">
        <v>144</v>
      </c>
      <c r="C5" s="2592">
        <f>IFERROR(INDEX('5.งบทดลอง รพ.'!$C:$C,MATCH('6.WS-Re-Exp'!A5,'5.งบทดลอง รพ.'!$A:$A,0)),)</f>
        <v>0</v>
      </c>
      <c r="D5" s="10">
        <f>IFERROR(INDEX('5.งบทดลอง รพ.'!$D:$D,MATCH('6.WS-Re-Exp'!A5,'5.งบทดลอง รพ.'!$A:$A,0)),)</f>
        <v>0</v>
      </c>
      <c r="E5" s="103" t="str">
        <f>INDEX('13.Mapping'!$F:$F,MATCH('6.WS-Re-Exp'!$A5,'13.Mapping'!$B:$B,0))</f>
        <v>45110</v>
      </c>
      <c r="F5" s="103" t="str">
        <f>INDEX('13.Mapping'!$D:$D,MATCH('6.WS-Re-Exp'!$A5,'13.Mapping'!$B:$B,0))</f>
        <v>P12</v>
      </c>
      <c r="G5" s="103">
        <f>INDEX('13.Mapping'!$K:$K,MATCH('6.WS-Re-Exp'!$A5,'13.Mapping'!$B:$B,0))</f>
        <v>0</v>
      </c>
      <c r="H5" s="205"/>
      <c r="I5" s="331">
        <v>3</v>
      </c>
    </row>
    <row r="6" spans="1:9" x14ac:dyDescent="0.7">
      <c r="A6" s="2590" t="s">
        <v>145</v>
      </c>
      <c r="B6" s="2591" t="s">
        <v>146</v>
      </c>
      <c r="C6" s="2592">
        <f>IFERROR(INDEX('5.งบทดลอง รพ.'!$C:$C,MATCH('6.WS-Re-Exp'!A6,'5.งบทดลอง รพ.'!$A:$A,0)),)</f>
        <v>0</v>
      </c>
      <c r="D6" s="10">
        <f>IFERROR(INDEX('5.งบทดลอง รพ.'!$D:$D,MATCH('6.WS-Re-Exp'!A6,'5.งบทดลอง รพ.'!$A:$A,0)),)</f>
        <v>0</v>
      </c>
      <c r="E6" s="103" t="str">
        <f>INDEX('13.Mapping'!$F:$F,MATCH('6.WS-Re-Exp'!$A6,'13.Mapping'!$B:$B,0))</f>
        <v>45110</v>
      </c>
      <c r="F6" s="103" t="str">
        <f>INDEX('13.Mapping'!$D:$D,MATCH('6.WS-Re-Exp'!$A6,'13.Mapping'!$B:$B,0))</f>
        <v>P12</v>
      </c>
      <c r="G6" s="103">
        <f>INDEX('13.Mapping'!$K:$K,MATCH('6.WS-Re-Exp'!$A6,'13.Mapping'!$B:$B,0))</f>
        <v>0</v>
      </c>
      <c r="H6" s="205"/>
      <c r="I6" s="331">
        <v>4</v>
      </c>
    </row>
    <row r="7" spans="1:9" x14ac:dyDescent="0.7">
      <c r="A7" s="2590" t="s">
        <v>147</v>
      </c>
      <c r="B7" s="2591" t="s">
        <v>933</v>
      </c>
      <c r="C7" s="2592">
        <f>IFERROR(INDEX('5.งบทดลอง รพ.'!$C:$C,MATCH('6.WS-Re-Exp'!A7,'5.งบทดลอง รพ.'!$A:$A,0)),)</f>
        <v>0</v>
      </c>
      <c r="D7" s="10">
        <f>IFERROR(INDEX('5.งบทดลอง รพ.'!$D:$D,MATCH('6.WS-Re-Exp'!A7,'5.งบทดลอง รพ.'!$A:$A,0)),)</f>
        <v>0</v>
      </c>
      <c r="E7" s="103" t="str">
        <f>INDEX('13.Mapping'!$F:$F,MATCH('6.WS-Re-Exp'!$A7,'13.Mapping'!$B:$B,0))</f>
        <v>45110</v>
      </c>
      <c r="F7" s="103" t="str">
        <f>INDEX('13.Mapping'!$D:$D,MATCH('6.WS-Re-Exp'!$A7,'13.Mapping'!$B:$B,0))</f>
        <v>P12</v>
      </c>
      <c r="G7" s="103">
        <f>INDEX('13.Mapping'!$K:$K,MATCH('6.WS-Re-Exp'!$A7,'13.Mapping'!$B:$B,0))</f>
        <v>0</v>
      </c>
      <c r="H7" s="205"/>
      <c r="I7" s="331">
        <v>5</v>
      </c>
    </row>
    <row r="8" spans="1:9" x14ac:dyDescent="0.7">
      <c r="A8" s="2590" t="s">
        <v>148</v>
      </c>
      <c r="B8" s="2591" t="s">
        <v>149</v>
      </c>
      <c r="C8" s="2592">
        <f>IFERROR(INDEX('5.งบทดลอง รพ.'!$C:$C,MATCH('6.WS-Re-Exp'!A8,'5.งบทดลอง รพ.'!$A:$A,0)),)</f>
        <v>0</v>
      </c>
      <c r="D8" s="10">
        <f>IFERROR(INDEX('5.งบทดลอง รพ.'!$D:$D,MATCH('6.WS-Re-Exp'!A8,'5.งบทดลอง รพ.'!$A:$A,0)),)</f>
        <v>0</v>
      </c>
      <c r="E8" s="103" t="str">
        <f>INDEX('13.Mapping'!$F:$F,MATCH('6.WS-Re-Exp'!$A8,'13.Mapping'!$B:$B,0))</f>
        <v>45110</v>
      </c>
      <c r="F8" s="103" t="str">
        <f>INDEX('13.Mapping'!$D:$D,MATCH('6.WS-Re-Exp'!$A8,'13.Mapping'!$B:$B,0))</f>
        <v>P12</v>
      </c>
      <c r="G8" s="103">
        <f>INDEX('13.Mapping'!$K:$K,MATCH('6.WS-Re-Exp'!$A8,'13.Mapping'!$B:$B,0))</f>
        <v>0</v>
      </c>
      <c r="H8" s="205"/>
      <c r="I8" s="331">
        <v>6</v>
      </c>
    </row>
    <row r="9" spans="1:9" x14ac:dyDescent="0.7">
      <c r="A9" s="2590" t="s">
        <v>150</v>
      </c>
      <c r="B9" s="2591" t="s">
        <v>171</v>
      </c>
      <c r="C9" s="2592">
        <f>IFERROR(INDEX('5.งบทดลอง รพ.'!$C:$C,MATCH('6.WS-Re-Exp'!A9,'5.งบทดลอง รพ.'!$A:$A,0)),)</f>
        <v>0</v>
      </c>
      <c r="D9" s="10">
        <f>IFERROR(INDEX('5.งบทดลอง รพ.'!$D:$D,MATCH('6.WS-Re-Exp'!A9,'5.งบทดลอง รพ.'!$A:$A,0)),)</f>
        <v>0</v>
      </c>
      <c r="E9" s="103" t="str">
        <f>INDEX('13.Mapping'!$F:$F,MATCH('6.WS-Re-Exp'!$A9,'13.Mapping'!$B:$B,0))</f>
        <v>45110</v>
      </c>
      <c r="F9" s="103" t="str">
        <f>INDEX('13.Mapping'!$D:$D,MATCH('6.WS-Re-Exp'!$A9,'13.Mapping'!$B:$B,0))</f>
        <v>P12</v>
      </c>
      <c r="G9" s="103">
        <f>INDEX('13.Mapping'!$K:$K,MATCH('6.WS-Re-Exp'!$A9,'13.Mapping'!$B:$B,0))</f>
        <v>0</v>
      </c>
      <c r="H9" s="205"/>
      <c r="I9" s="331">
        <v>7</v>
      </c>
    </row>
    <row r="10" spans="1:9" x14ac:dyDescent="0.7">
      <c r="A10" s="2590" t="s">
        <v>151</v>
      </c>
      <c r="B10" s="2591" t="s">
        <v>173</v>
      </c>
      <c r="C10" s="2592">
        <f>IFERROR(INDEX('5.งบทดลอง รพ.'!$C:$C,MATCH('6.WS-Re-Exp'!A10,'5.งบทดลอง รพ.'!$A:$A,0)),)</f>
        <v>0</v>
      </c>
      <c r="D10" s="10">
        <f>IFERROR(INDEX('5.งบทดลอง รพ.'!$D:$D,MATCH('6.WS-Re-Exp'!A10,'5.งบทดลอง รพ.'!$A:$A,0)),)</f>
        <v>0</v>
      </c>
      <c r="E10" s="103" t="str">
        <f>INDEX('13.Mapping'!$F:$F,MATCH('6.WS-Re-Exp'!$A10,'13.Mapping'!$B:$B,0))</f>
        <v>45110</v>
      </c>
      <c r="F10" s="103" t="str">
        <f>INDEX('13.Mapping'!$D:$D,MATCH('6.WS-Re-Exp'!$A10,'13.Mapping'!$B:$B,0))</f>
        <v>P12</v>
      </c>
      <c r="G10" s="103">
        <f>INDEX('13.Mapping'!$K:$K,MATCH('6.WS-Re-Exp'!$A10,'13.Mapping'!$B:$B,0))</f>
        <v>0</v>
      </c>
      <c r="H10" s="205"/>
      <c r="I10" s="331">
        <v>8</v>
      </c>
    </row>
    <row r="11" spans="1:9" x14ac:dyDescent="0.7">
      <c r="A11" s="2590" t="s">
        <v>152</v>
      </c>
      <c r="B11" s="2591" t="s">
        <v>153</v>
      </c>
      <c r="C11" s="2592">
        <f>IFERROR(INDEX('5.งบทดลอง รพ.'!$C:$C,MATCH('6.WS-Re-Exp'!A11,'5.งบทดลอง รพ.'!$A:$A,0)),)</f>
        <v>0</v>
      </c>
      <c r="D11" s="10">
        <f>IFERROR(INDEX('5.งบทดลอง รพ.'!$D:$D,MATCH('6.WS-Re-Exp'!A11,'5.งบทดลอง รพ.'!$A:$A,0)),)</f>
        <v>0</v>
      </c>
      <c r="E11" s="103" t="str">
        <f>INDEX('13.Mapping'!$F:$F,MATCH('6.WS-Re-Exp'!$A11,'13.Mapping'!$B:$B,0))</f>
        <v>45110</v>
      </c>
      <c r="F11" s="103" t="str">
        <f>INDEX('13.Mapping'!$D:$D,MATCH('6.WS-Re-Exp'!$A11,'13.Mapping'!$B:$B,0))</f>
        <v>P12</v>
      </c>
      <c r="G11" s="103">
        <f>INDEX('13.Mapping'!$K:$K,MATCH('6.WS-Re-Exp'!$A11,'13.Mapping'!$B:$B,0))</f>
        <v>0</v>
      </c>
      <c r="H11" s="205"/>
      <c r="I11" s="331">
        <v>9</v>
      </c>
    </row>
    <row r="12" spans="1:9" x14ac:dyDescent="0.7">
      <c r="A12" s="2590" t="s">
        <v>5805</v>
      </c>
      <c r="B12" s="2591" t="s">
        <v>5806</v>
      </c>
      <c r="C12" s="2592">
        <f>IFERROR(INDEX('5.งบทดลอง รพ.'!$C:$C,MATCH('6.WS-Re-Exp'!A12,'5.งบทดลอง รพ.'!$A:$A,0)),)</f>
        <v>0</v>
      </c>
      <c r="D12" s="10">
        <f>IFERROR(INDEX('5.งบทดลอง รพ.'!$D:$D,MATCH('6.WS-Re-Exp'!A12,'5.งบทดลอง รพ.'!$A:$A,0)),)</f>
        <v>0</v>
      </c>
      <c r="E12" s="103" t="str">
        <f>INDEX('13.Mapping'!$F:$F,MATCH('6.WS-Re-Exp'!$A12,'13.Mapping'!$B:$B,0))</f>
        <v>45110</v>
      </c>
      <c r="F12" s="103" t="str">
        <f>INDEX('13.Mapping'!$D:$D,MATCH('6.WS-Re-Exp'!$A12,'13.Mapping'!$B:$B,0))</f>
        <v>P12</v>
      </c>
      <c r="G12" s="103">
        <f>INDEX('13.Mapping'!$K:$K,MATCH('6.WS-Re-Exp'!$A12,'13.Mapping'!$B:$B,0))</f>
        <v>0</v>
      </c>
      <c r="H12" s="205"/>
      <c r="I12" s="331">
        <v>10</v>
      </c>
    </row>
    <row r="13" spans="1:9" x14ac:dyDescent="0.7">
      <c r="A13" s="2590" t="s">
        <v>154</v>
      </c>
      <c r="B13" s="2591" t="s">
        <v>155</v>
      </c>
      <c r="C13" s="2592">
        <f>IFERROR(INDEX('5.งบทดลอง รพ.'!$C:$C,MATCH('6.WS-Re-Exp'!A13,'5.งบทดลอง รพ.'!$A:$A,0)),)</f>
        <v>0</v>
      </c>
      <c r="D13" s="10">
        <f>IFERROR(INDEX('5.งบทดลอง รพ.'!$D:$D,MATCH('6.WS-Re-Exp'!A13,'5.งบทดลอง รพ.'!$A:$A,0)),)</f>
        <v>0</v>
      </c>
      <c r="E13" s="103" t="str">
        <f>INDEX('13.Mapping'!$F:$F,MATCH('6.WS-Re-Exp'!$A13,'13.Mapping'!$B:$B,0))</f>
        <v>45110</v>
      </c>
      <c r="F13" s="103" t="str">
        <f>INDEX('13.Mapping'!$D:$D,MATCH('6.WS-Re-Exp'!$A13,'13.Mapping'!$B:$B,0))</f>
        <v>P12</v>
      </c>
      <c r="G13" s="103">
        <f>INDEX('13.Mapping'!$K:$K,MATCH('6.WS-Re-Exp'!$A13,'13.Mapping'!$B:$B,0))</f>
        <v>0</v>
      </c>
      <c r="H13" s="205"/>
      <c r="I13" s="331">
        <v>11</v>
      </c>
    </row>
    <row r="14" spans="1:9" s="17" customFormat="1" x14ac:dyDescent="0.7">
      <c r="A14" s="2590" t="s">
        <v>112</v>
      </c>
      <c r="B14" s="2591" t="s">
        <v>113</v>
      </c>
      <c r="C14" s="2592">
        <f>IFERROR(INDEX('5.งบทดลอง รพ.'!$C:$C,MATCH('6.WS-Re-Exp'!A14,'5.งบทดลอง รพ.'!$A:$A,0)),)</f>
        <v>0</v>
      </c>
      <c r="D14" s="10">
        <f>IFERROR(INDEX('5.งบทดลอง รพ.'!$D:$D,MATCH('6.WS-Re-Exp'!A14,'5.งบทดลอง รพ.'!$A:$A,0)),)</f>
        <v>0</v>
      </c>
      <c r="E14" s="103" t="str">
        <f>INDEX('13.Mapping'!$F:$F,MATCH('6.WS-Re-Exp'!$A14,'13.Mapping'!$B:$B,0))</f>
        <v>43050</v>
      </c>
      <c r="F14" s="103" t="str">
        <f>INDEX('13.Mapping'!$D:$D,MATCH('6.WS-Re-Exp'!$A14,'13.Mapping'!$B:$B,0))</f>
        <v>P10</v>
      </c>
      <c r="G14" s="103" t="str">
        <f>INDEX('13.Mapping'!$K:$K,MATCH('6.WS-Re-Exp'!$A14,'13.Mapping'!$B:$B,0))</f>
        <v>PC08</v>
      </c>
      <c r="H14" s="156"/>
      <c r="I14" s="331">
        <v>12</v>
      </c>
    </row>
    <row r="15" spans="1:9" s="17" customFormat="1" x14ac:dyDescent="0.7">
      <c r="A15" s="2590" t="s">
        <v>114</v>
      </c>
      <c r="B15" s="2591" t="s">
        <v>115</v>
      </c>
      <c r="C15" s="2592">
        <f>IFERROR(INDEX('5.งบทดลอง รพ.'!$C:$C,MATCH('6.WS-Re-Exp'!A15,'5.งบทดลอง รพ.'!$A:$A,0)),)</f>
        <v>0</v>
      </c>
      <c r="D15" s="10">
        <f>IFERROR(INDEX('5.งบทดลอง รพ.'!$D:$D,MATCH('6.WS-Re-Exp'!A15,'5.งบทดลอง รพ.'!$A:$A,0)),)</f>
        <v>0</v>
      </c>
      <c r="E15" s="103" t="str">
        <f>INDEX('13.Mapping'!$F:$F,MATCH('6.WS-Re-Exp'!$A15,'13.Mapping'!$B:$B,0))</f>
        <v>43050</v>
      </c>
      <c r="F15" s="103" t="str">
        <f>INDEX('13.Mapping'!$D:$D,MATCH('6.WS-Re-Exp'!$A15,'13.Mapping'!$B:$B,0))</f>
        <v>P10</v>
      </c>
      <c r="G15" s="103" t="str">
        <f>INDEX('13.Mapping'!$K:$K,MATCH('6.WS-Re-Exp'!$A15,'13.Mapping'!$B:$B,0))</f>
        <v>PC08</v>
      </c>
      <c r="H15" s="156"/>
      <c r="I15" s="331">
        <v>13</v>
      </c>
    </row>
    <row r="16" spans="1:9" s="17" customFormat="1" x14ac:dyDescent="0.7">
      <c r="A16" s="2590" t="s">
        <v>712</v>
      </c>
      <c r="B16" s="2591" t="s">
        <v>117</v>
      </c>
      <c r="C16" s="2592">
        <f>IFERROR(INDEX('5.งบทดลอง รพ.'!$C:$C,MATCH('6.WS-Re-Exp'!A16,'5.งบทดลอง รพ.'!$A:$A,0)),)</f>
        <v>0</v>
      </c>
      <c r="D16" s="10">
        <f>IFERROR(INDEX('5.งบทดลอง รพ.'!$D:$D,MATCH('6.WS-Re-Exp'!A16,'5.งบทดลอง รพ.'!$A:$A,0)),)</f>
        <v>0</v>
      </c>
      <c r="E16" s="103" t="str">
        <f>INDEX('13.Mapping'!$F:$F,MATCH('6.WS-Re-Exp'!$A16,'13.Mapping'!$B:$B,0))</f>
        <v>43050</v>
      </c>
      <c r="F16" s="103" t="str">
        <f>INDEX('13.Mapping'!$D:$D,MATCH('6.WS-Re-Exp'!$A16,'13.Mapping'!$B:$B,0))</f>
        <v>P10</v>
      </c>
      <c r="G16" s="103" t="str">
        <f>INDEX('13.Mapping'!$K:$K,MATCH('6.WS-Re-Exp'!$A16,'13.Mapping'!$B:$B,0))</f>
        <v>PC08</v>
      </c>
      <c r="H16" s="156"/>
      <c r="I16" s="331">
        <v>14</v>
      </c>
    </row>
    <row r="17" spans="1:9" s="17" customFormat="1" x14ac:dyDescent="0.7">
      <c r="A17" s="2590" t="s">
        <v>713</v>
      </c>
      <c r="B17" s="2591" t="s">
        <v>118</v>
      </c>
      <c r="C17" s="2592">
        <f>IFERROR(INDEX('5.งบทดลอง รพ.'!$C:$C,MATCH('6.WS-Re-Exp'!A17,'5.งบทดลอง รพ.'!$A:$A,0)),)</f>
        <v>0</v>
      </c>
      <c r="D17" s="10">
        <f>IFERROR(INDEX('5.งบทดลอง รพ.'!$D:$D,MATCH('6.WS-Re-Exp'!A17,'5.งบทดลอง รพ.'!$A:$A,0)),)</f>
        <v>0</v>
      </c>
      <c r="E17" s="103" t="str">
        <f>INDEX('13.Mapping'!$F:$F,MATCH('6.WS-Re-Exp'!$A17,'13.Mapping'!$B:$B,0))</f>
        <v>43050</v>
      </c>
      <c r="F17" s="103" t="str">
        <f>INDEX('13.Mapping'!$D:$D,MATCH('6.WS-Re-Exp'!$A17,'13.Mapping'!$B:$B,0))</f>
        <v>P10</v>
      </c>
      <c r="G17" s="103" t="str">
        <f>INDEX('13.Mapping'!$K:$K,MATCH('6.WS-Re-Exp'!$A17,'13.Mapping'!$B:$B,0))</f>
        <v>PC08</v>
      </c>
      <c r="H17" s="156"/>
      <c r="I17" s="331">
        <v>15</v>
      </c>
    </row>
    <row r="18" spans="1:9" s="17" customFormat="1" x14ac:dyDescent="0.7">
      <c r="A18" s="2590" t="s">
        <v>119</v>
      </c>
      <c r="B18" s="2591" t="s">
        <v>120</v>
      </c>
      <c r="C18" s="2592">
        <f>IFERROR(INDEX('5.งบทดลอง รพ.'!$C:$C,MATCH('6.WS-Re-Exp'!A18,'5.งบทดลอง รพ.'!$A:$A,0)),)</f>
        <v>0</v>
      </c>
      <c r="D18" s="10">
        <f>IFERROR(INDEX('5.งบทดลอง รพ.'!$D:$D,MATCH('6.WS-Re-Exp'!A18,'5.งบทดลอง รพ.'!$A:$A,0)),)</f>
        <v>0</v>
      </c>
      <c r="E18" s="103" t="str">
        <f>INDEX('13.Mapping'!$F:$F,MATCH('6.WS-Re-Exp'!$A18,'13.Mapping'!$B:$B,0))</f>
        <v>43050</v>
      </c>
      <c r="F18" s="103" t="str">
        <f>INDEX('13.Mapping'!$D:$D,MATCH('6.WS-Re-Exp'!$A18,'13.Mapping'!$B:$B,0))</f>
        <v>P10</v>
      </c>
      <c r="G18" s="103" t="str">
        <f>INDEX('13.Mapping'!$K:$K,MATCH('6.WS-Re-Exp'!$A18,'13.Mapping'!$B:$B,0))</f>
        <v>PC08</v>
      </c>
      <c r="H18" s="156"/>
      <c r="I18" s="331">
        <v>16</v>
      </c>
    </row>
    <row r="19" spans="1:9" s="17" customFormat="1" x14ac:dyDescent="0.7">
      <c r="A19" s="2590" t="s">
        <v>121</v>
      </c>
      <c r="B19" s="2591" t="s">
        <v>122</v>
      </c>
      <c r="C19" s="2592">
        <f>IFERROR(INDEX('5.งบทดลอง รพ.'!$C:$C,MATCH('6.WS-Re-Exp'!A19,'5.งบทดลอง รพ.'!$A:$A,0)),)</f>
        <v>0</v>
      </c>
      <c r="D19" s="10">
        <f>IFERROR(INDEX('5.งบทดลอง รพ.'!$D:$D,MATCH('6.WS-Re-Exp'!A19,'5.งบทดลอง รพ.'!$A:$A,0)),)</f>
        <v>0</v>
      </c>
      <c r="E19" s="103" t="str">
        <f>INDEX('13.Mapping'!$F:$F,MATCH('6.WS-Re-Exp'!$A19,'13.Mapping'!$B:$B,0))</f>
        <v>41070</v>
      </c>
      <c r="F19" s="103" t="str">
        <f>INDEX('13.Mapping'!$D:$D,MATCH('6.WS-Re-Exp'!$A19,'13.Mapping'!$B:$B,0))</f>
        <v>P10</v>
      </c>
      <c r="G19" s="103" t="str">
        <f>INDEX('13.Mapping'!$K:$K,MATCH('6.WS-Re-Exp'!$A19,'13.Mapping'!$B:$B,0))</f>
        <v>PC08</v>
      </c>
      <c r="H19" s="156"/>
      <c r="I19" s="331">
        <v>17</v>
      </c>
    </row>
    <row r="20" spans="1:9" s="17" customFormat="1" x14ac:dyDescent="0.7">
      <c r="A20" s="2590" t="s">
        <v>714</v>
      </c>
      <c r="B20" s="2591" t="s">
        <v>116</v>
      </c>
      <c r="C20" s="2592">
        <f>IFERROR(INDEX('5.งบทดลอง รพ.'!$C:$C,MATCH('6.WS-Re-Exp'!A20,'5.งบทดลอง รพ.'!$A:$A,0)),)</f>
        <v>0</v>
      </c>
      <c r="D20" s="10">
        <f>IFERROR(INDEX('5.งบทดลอง รพ.'!$D:$D,MATCH('6.WS-Re-Exp'!A20,'5.งบทดลอง รพ.'!$A:$A,0)),)</f>
        <v>0</v>
      </c>
      <c r="E20" s="103" t="str">
        <f>INDEX('13.Mapping'!$F:$F,MATCH('6.WS-Re-Exp'!$A20,'13.Mapping'!$B:$B,0))</f>
        <v>43050</v>
      </c>
      <c r="F20" s="103" t="str">
        <f>INDEX('13.Mapping'!$D:$D,MATCH('6.WS-Re-Exp'!$A20,'13.Mapping'!$B:$B,0))</f>
        <v>P10</v>
      </c>
      <c r="G20" s="103" t="str">
        <f>INDEX('13.Mapping'!$K:$K,MATCH('6.WS-Re-Exp'!$A20,'13.Mapping'!$B:$B,0))</f>
        <v>PC08</v>
      </c>
      <c r="H20" s="156"/>
      <c r="I20" s="331">
        <v>18</v>
      </c>
    </row>
    <row r="21" spans="1:9" s="17" customFormat="1" x14ac:dyDescent="0.7">
      <c r="A21" s="2590" t="s">
        <v>715</v>
      </c>
      <c r="B21" s="2591" t="s">
        <v>79</v>
      </c>
      <c r="C21" s="2592">
        <f>IFERROR(INDEX('5.งบทดลอง รพ.'!$C:$C,MATCH('6.WS-Re-Exp'!A21,'5.งบทดลอง รพ.'!$A:$A,0)),)</f>
        <v>104700</v>
      </c>
      <c r="D21" s="10">
        <f>IFERROR(INDEX('5.งบทดลอง รพ.'!$D:$D,MATCH('6.WS-Re-Exp'!A21,'5.งบทดลอง รพ.'!$A:$A,0)),)</f>
        <v>104700</v>
      </c>
      <c r="E21" s="103" t="str">
        <f>INDEX('13.Mapping'!$F:$F,MATCH('6.WS-Re-Exp'!$A21,'13.Mapping'!$B:$B,0))</f>
        <v>43020</v>
      </c>
      <c r="F21" s="103" t="str">
        <f>INDEX('13.Mapping'!$D:$D,MATCH('6.WS-Re-Exp'!$A21,'13.Mapping'!$B:$B,0))</f>
        <v>P07</v>
      </c>
      <c r="G21" s="103" t="str">
        <f>INDEX('13.Mapping'!$K:$K,MATCH('6.WS-Re-Exp'!$A21,'13.Mapping'!$B:$B,0))</f>
        <v>PC05</v>
      </c>
      <c r="H21" s="156"/>
      <c r="I21" s="331">
        <v>19</v>
      </c>
    </row>
    <row r="22" spans="1:9" s="17" customFormat="1" x14ac:dyDescent="0.7">
      <c r="A22" s="2590" t="s">
        <v>716</v>
      </c>
      <c r="B22" s="2591" t="s">
        <v>717</v>
      </c>
      <c r="C22" s="2592">
        <f>IFERROR(INDEX('5.งบทดลอง รพ.'!$C:$C,MATCH('6.WS-Re-Exp'!A22,'5.งบทดลอง รพ.'!$A:$A,0)),)</f>
        <v>450000</v>
      </c>
      <c r="D22" s="10">
        <f>IFERROR(INDEX('5.งบทดลอง รพ.'!$D:$D,MATCH('6.WS-Re-Exp'!A22,'5.งบทดลอง รพ.'!$A:$A,0)),)</f>
        <v>382000</v>
      </c>
      <c r="E22" s="103" t="str">
        <f>INDEX('13.Mapping'!$F:$F,MATCH('6.WS-Re-Exp'!$A22,'13.Mapping'!$B:$B,0))</f>
        <v>43060</v>
      </c>
      <c r="F22" s="103" t="str">
        <f>INDEX('13.Mapping'!$D:$D,MATCH('6.WS-Re-Exp'!$A22,'13.Mapping'!$B:$B,0))</f>
        <v>P05</v>
      </c>
      <c r="G22" s="103" t="str">
        <f>INDEX('13.Mapping'!$K:$K,MATCH('6.WS-Re-Exp'!$A22,'13.Mapping'!$B:$B,0))</f>
        <v>PC02</v>
      </c>
      <c r="H22" s="156"/>
      <c r="I22" s="331">
        <v>20</v>
      </c>
    </row>
    <row r="23" spans="1:9" s="17" customFormat="1" x14ac:dyDescent="0.7">
      <c r="A23" s="2590" t="s">
        <v>718</v>
      </c>
      <c r="B23" s="2591" t="s">
        <v>719</v>
      </c>
      <c r="C23" s="2592">
        <f>IFERROR(INDEX('5.งบทดลอง รพ.'!$C:$C,MATCH('6.WS-Re-Exp'!A23,'5.งบทดลอง รพ.'!$A:$A,0)),)</f>
        <v>692943.6</v>
      </c>
      <c r="D23" s="10">
        <f>IFERROR(INDEX('5.งบทดลอง รพ.'!$D:$D,MATCH('6.WS-Re-Exp'!A23,'5.งบทดลอง รพ.'!$A:$A,0)),)</f>
        <v>692943.6</v>
      </c>
      <c r="E23" s="103" t="str">
        <f>INDEX('13.Mapping'!$F:$F,MATCH('6.WS-Re-Exp'!$A23,'13.Mapping'!$B:$B,0))</f>
        <v>43050</v>
      </c>
      <c r="F23" s="103" t="str">
        <f>INDEX('13.Mapping'!$D:$D,MATCH('6.WS-Re-Exp'!$A23,'13.Mapping'!$B:$B,0))</f>
        <v>P10</v>
      </c>
      <c r="G23" s="103" t="str">
        <f>INDEX('13.Mapping'!$K:$K,MATCH('6.WS-Re-Exp'!$A23,'13.Mapping'!$B:$B,0))</f>
        <v>PC08</v>
      </c>
      <c r="H23" s="156"/>
      <c r="I23" s="331">
        <v>21</v>
      </c>
    </row>
    <row r="24" spans="1:9" s="17" customFormat="1" x14ac:dyDescent="0.7">
      <c r="A24" s="2590" t="s">
        <v>71</v>
      </c>
      <c r="B24" s="2591" t="s">
        <v>934</v>
      </c>
      <c r="C24" s="2592">
        <f>IFERROR(INDEX('5.งบทดลอง รพ.'!$C:$C,MATCH('6.WS-Re-Exp'!A24,'5.งบทดลอง รพ.'!$A:$A,0)),)</f>
        <v>10000</v>
      </c>
      <c r="D24" s="10">
        <f>IFERROR(INDEX('5.งบทดลอง รพ.'!$D:$D,MATCH('6.WS-Re-Exp'!A24,'5.งบทดลอง รพ.'!$A:$A,0)),)</f>
        <v>14009</v>
      </c>
      <c r="E24" s="103" t="str">
        <f>INDEX('13.Mapping'!$F:$F,MATCH('6.WS-Re-Exp'!$A24,'13.Mapping'!$B:$B,0))</f>
        <v>41020</v>
      </c>
      <c r="F24" s="103" t="str">
        <f>INDEX('13.Mapping'!$D:$D,MATCH('6.WS-Re-Exp'!$A24,'13.Mapping'!$B:$B,0))</f>
        <v>P06</v>
      </c>
      <c r="G24" s="103" t="str">
        <f>INDEX('13.Mapping'!$K:$K,MATCH('6.WS-Re-Exp'!$A24,'13.Mapping'!$B:$B,0))</f>
        <v>PC03</v>
      </c>
      <c r="H24" s="156"/>
      <c r="I24" s="331">
        <v>22</v>
      </c>
    </row>
    <row r="25" spans="1:9" s="17" customFormat="1" x14ac:dyDescent="0.7">
      <c r="A25" s="2590" t="s">
        <v>72</v>
      </c>
      <c r="B25" s="2591" t="s">
        <v>935</v>
      </c>
      <c r="C25" s="2592">
        <f>IFERROR(INDEX('5.งบทดลอง รพ.'!$C:$C,MATCH('6.WS-Re-Exp'!A25,'5.งบทดลอง รพ.'!$A:$A,0)),)</f>
        <v>5000</v>
      </c>
      <c r="D25" s="10">
        <f>IFERROR(INDEX('5.งบทดลอง รพ.'!$D:$D,MATCH('6.WS-Re-Exp'!A25,'5.งบทดลอง รพ.'!$A:$A,0)),)</f>
        <v>110</v>
      </c>
      <c r="E25" s="103" t="str">
        <f>INDEX('13.Mapping'!$F:$F,MATCH('6.WS-Re-Exp'!$A25,'13.Mapping'!$B:$B,0))</f>
        <v>42020</v>
      </c>
      <c r="F25" s="103" t="str">
        <f>INDEX('13.Mapping'!$D:$D,MATCH('6.WS-Re-Exp'!$A25,'13.Mapping'!$B:$B,0))</f>
        <v>P06</v>
      </c>
      <c r="G25" s="103" t="str">
        <f>INDEX('13.Mapping'!$K:$K,MATCH('6.WS-Re-Exp'!$A25,'13.Mapping'!$B:$B,0))</f>
        <v>PC03</v>
      </c>
      <c r="H25" s="156"/>
      <c r="I25" s="331">
        <v>23</v>
      </c>
    </row>
    <row r="26" spans="1:9" s="17" customFormat="1" x14ac:dyDescent="0.7">
      <c r="A26" s="2590" t="s">
        <v>123</v>
      </c>
      <c r="B26" s="2591" t="s">
        <v>936</v>
      </c>
      <c r="C26" s="2592">
        <f>IFERROR(INDEX('5.งบทดลอง รพ.'!$C:$C,MATCH('6.WS-Re-Exp'!A26,'5.งบทดลอง รพ.'!$A:$A,0)),)</f>
        <v>2700000</v>
      </c>
      <c r="D26" s="10">
        <f>IFERROR(INDEX('5.งบทดลอง รพ.'!$D:$D,MATCH('6.WS-Re-Exp'!A26,'5.งบทดลอง รพ.'!$A:$A,0)),)</f>
        <v>2025251</v>
      </c>
      <c r="E26" s="103" t="str">
        <f>INDEX('13.Mapping'!$F:$F,MATCH('6.WS-Re-Exp'!$A26,'13.Mapping'!$B:$B,0))</f>
        <v>41070</v>
      </c>
      <c r="F26" s="103" t="str">
        <f>INDEX('13.Mapping'!$D:$D,MATCH('6.WS-Re-Exp'!$A26,'13.Mapping'!$B:$B,0))</f>
        <v>P10</v>
      </c>
      <c r="G26" s="103" t="str">
        <f>INDEX('13.Mapping'!$K:$K,MATCH('6.WS-Re-Exp'!$A26,'13.Mapping'!$B:$B,0))</f>
        <v>PC08</v>
      </c>
      <c r="H26" s="156"/>
      <c r="I26" s="331">
        <v>24</v>
      </c>
    </row>
    <row r="27" spans="1:9" s="17" customFormat="1" x14ac:dyDescent="0.7">
      <c r="A27" s="2590" t="s">
        <v>124</v>
      </c>
      <c r="B27" s="2591" t="s">
        <v>937</v>
      </c>
      <c r="C27" s="2592">
        <f>IFERROR(INDEX('5.งบทดลอง รพ.'!$C:$C,MATCH('6.WS-Re-Exp'!A27,'5.งบทดลอง รพ.'!$A:$A,0)),)</f>
        <v>1293219</v>
      </c>
      <c r="D27" s="10">
        <f>IFERROR(INDEX('5.งบทดลอง รพ.'!$D:$D,MATCH('6.WS-Re-Exp'!A27,'5.งบทดลอง รพ.'!$A:$A,0)),)</f>
        <v>1293219</v>
      </c>
      <c r="E27" s="103" t="str">
        <f>INDEX('13.Mapping'!$F:$F,MATCH('6.WS-Re-Exp'!$A27,'13.Mapping'!$B:$B,0))</f>
        <v>42070</v>
      </c>
      <c r="F27" s="103" t="str">
        <f>INDEX('13.Mapping'!$D:$D,MATCH('6.WS-Re-Exp'!$A27,'13.Mapping'!$B:$B,0))</f>
        <v>P10</v>
      </c>
      <c r="G27" s="103" t="str">
        <f>INDEX('13.Mapping'!$K:$K,MATCH('6.WS-Re-Exp'!$A27,'13.Mapping'!$B:$B,0))</f>
        <v>PC08</v>
      </c>
      <c r="H27" s="156"/>
      <c r="I27" s="331">
        <v>25</v>
      </c>
    </row>
    <row r="28" spans="1:9" s="17" customFormat="1" x14ac:dyDescent="0.7">
      <c r="A28" s="2590" t="s">
        <v>1120</v>
      </c>
      <c r="B28" s="2591" t="s">
        <v>1082</v>
      </c>
      <c r="C28" s="2592">
        <f>IFERROR(INDEX('5.งบทดลอง รพ.'!$C:$C,MATCH('6.WS-Re-Exp'!A28,'5.งบทดลอง รพ.'!$A:$A,0)),)</f>
        <v>0</v>
      </c>
      <c r="D28" s="10">
        <f>IFERROR(INDEX('5.งบทดลอง รพ.'!$D:$D,MATCH('6.WS-Re-Exp'!A28,'5.งบทดลอง รพ.'!$A:$A,0)),)</f>
        <v>0</v>
      </c>
      <c r="E28" s="103" t="str">
        <f>INDEX('13.Mapping'!$F:$F,MATCH('6.WS-Re-Exp'!$A28,'13.Mapping'!$B:$B,0))</f>
        <v>41020</v>
      </c>
      <c r="F28" s="103" t="str">
        <f>INDEX('13.Mapping'!$D:$D,MATCH('6.WS-Re-Exp'!$A28,'13.Mapping'!$B:$B,0))</f>
        <v>P06</v>
      </c>
      <c r="G28" s="103" t="str">
        <f>INDEX('13.Mapping'!$K:$K,MATCH('6.WS-Re-Exp'!$A28,'13.Mapping'!$B:$B,0))</f>
        <v>PC03</v>
      </c>
      <c r="H28" s="156"/>
      <c r="I28" s="331">
        <v>26</v>
      </c>
    </row>
    <row r="29" spans="1:9" s="17" customFormat="1" x14ac:dyDescent="0.7">
      <c r="A29" s="2590" t="s">
        <v>1121</v>
      </c>
      <c r="B29" s="2591" t="s">
        <v>1083</v>
      </c>
      <c r="C29" s="2592">
        <f>IFERROR(INDEX('5.งบทดลอง รพ.'!$C:$C,MATCH('6.WS-Re-Exp'!A29,'5.งบทดลอง รพ.'!$A:$A,0)),)</f>
        <v>0</v>
      </c>
      <c r="D29" s="10">
        <f>IFERROR(INDEX('5.งบทดลอง รพ.'!$D:$D,MATCH('6.WS-Re-Exp'!A29,'5.งบทดลอง รพ.'!$A:$A,0)),)</f>
        <v>0</v>
      </c>
      <c r="E29" s="103" t="str">
        <f>INDEX('13.Mapping'!$F:$F,MATCH('6.WS-Re-Exp'!$A29,'13.Mapping'!$B:$B,0))</f>
        <v>42020</v>
      </c>
      <c r="F29" s="103" t="str">
        <f>INDEX('13.Mapping'!$D:$D,MATCH('6.WS-Re-Exp'!$A29,'13.Mapping'!$B:$B,0))</f>
        <v>P06</v>
      </c>
      <c r="G29" s="103" t="str">
        <f>INDEX('13.Mapping'!$K:$K,MATCH('6.WS-Re-Exp'!$A29,'13.Mapping'!$B:$B,0))</f>
        <v>PC03</v>
      </c>
      <c r="H29" s="156"/>
      <c r="I29" s="331">
        <v>27</v>
      </c>
    </row>
    <row r="30" spans="1:9" s="17" customFormat="1" x14ac:dyDescent="0.7">
      <c r="A30" s="2590" t="s">
        <v>1122</v>
      </c>
      <c r="B30" s="2591" t="s">
        <v>1084</v>
      </c>
      <c r="C30" s="2592">
        <f>IFERROR(INDEX('5.งบทดลอง รพ.'!$C:$C,MATCH('6.WS-Re-Exp'!A30,'5.งบทดลอง รพ.'!$A:$A,0)),)</f>
        <v>0</v>
      </c>
      <c r="D30" s="10">
        <f>IFERROR(INDEX('5.งบทดลอง รพ.'!$D:$D,MATCH('6.WS-Re-Exp'!A30,'5.งบทดลอง รพ.'!$A:$A,0)),)</f>
        <v>0</v>
      </c>
      <c r="E30" s="103" t="str">
        <f>INDEX('13.Mapping'!$F:$F,MATCH('6.WS-Re-Exp'!$A30,'13.Mapping'!$B:$B,0))</f>
        <v>44060</v>
      </c>
      <c r="F30" s="103" t="str">
        <f>INDEX('13.Mapping'!$D:$D,MATCH('6.WS-Re-Exp'!$A30,'13.Mapping'!$B:$B,0))</f>
        <v>P06</v>
      </c>
      <c r="G30" s="103" t="str">
        <f>INDEX('13.Mapping'!$K:$K,MATCH('6.WS-Re-Exp'!$A30,'13.Mapping'!$B:$B,0))</f>
        <v>PC03</v>
      </c>
      <c r="H30" s="156"/>
      <c r="I30" s="331">
        <v>28</v>
      </c>
    </row>
    <row r="31" spans="1:9" s="17" customFormat="1" x14ac:dyDescent="0.7">
      <c r="A31" s="2590" t="s">
        <v>1123</v>
      </c>
      <c r="B31" s="2591" t="s">
        <v>1085</v>
      </c>
      <c r="C31" s="2592">
        <f>IFERROR(INDEX('5.งบทดลอง รพ.'!$C:$C,MATCH('6.WS-Re-Exp'!A31,'5.งบทดลอง รพ.'!$A:$A,0)),)</f>
        <v>0</v>
      </c>
      <c r="D31" s="10">
        <f>IFERROR(INDEX('5.งบทดลอง รพ.'!$D:$D,MATCH('6.WS-Re-Exp'!A31,'5.งบทดลอง รพ.'!$A:$A,0)),)</f>
        <v>0</v>
      </c>
      <c r="E31" s="103" t="str">
        <f>INDEX('13.Mapping'!$F:$F,MATCH('6.WS-Re-Exp'!$A31,'13.Mapping'!$B:$B,0))</f>
        <v>44060</v>
      </c>
      <c r="F31" s="103" t="str">
        <f>INDEX('13.Mapping'!$D:$D,MATCH('6.WS-Re-Exp'!$A31,'13.Mapping'!$B:$B,0))</f>
        <v>P06</v>
      </c>
      <c r="G31" s="103" t="str">
        <f>INDEX('13.Mapping'!$K:$K,MATCH('6.WS-Re-Exp'!$A31,'13.Mapping'!$B:$B,0))</f>
        <v>PC03</v>
      </c>
      <c r="H31" s="156"/>
      <c r="I31" s="331">
        <v>29</v>
      </c>
    </row>
    <row r="32" spans="1:9" s="17" customFormat="1" x14ac:dyDescent="0.7">
      <c r="A32" s="2590" t="s">
        <v>80</v>
      </c>
      <c r="B32" s="2591" t="s">
        <v>938</v>
      </c>
      <c r="C32" s="2592">
        <f>IFERROR(INDEX('5.งบทดลอง รพ.'!$C:$C,MATCH('6.WS-Re-Exp'!A32,'5.งบทดลอง รพ.'!$A:$A,0)),)</f>
        <v>1000000</v>
      </c>
      <c r="D32" s="10">
        <f>IFERROR(INDEX('5.งบทดลอง รพ.'!$D:$D,MATCH('6.WS-Re-Exp'!A32,'5.งบทดลอง รพ.'!$A:$A,0)),)</f>
        <v>1395818.65</v>
      </c>
      <c r="E32" s="103" t="str">
        <f>INDEX('13.Mapping'!$F:$F,MATCH('6.WS-Re-Exp'!$A32,'13.Mapping'!$B:$B,0))</f>
        <v>41040</v>
      </c>
      <c r="F32" s="103" t="str">
        <f>INDEX('13.Mapping'!$D:$D,MATCH('6.WS-Re-Exp'!$A32,'13.Mapping'!$B:$B,0))</f>
        <v>P07</v>
      </c>
      <c r="G32" s="103" t="str">
        <f>INDEX('13.Mapping'!$K:$K,MATCH('6.WS-Re-Exp'!$A32,'13.Mapping'!$B:$B,0))</f>
        <v>PC05</v>
      </c>
      <c r="H32" s="156"/>
      <c r="I32" s="331">
        <v>30</v>
      </c>
    </row>
    <row r="33" spans="1:9" s="17" customFormat="1" x14ac:dyDescent="0.7">
      <c r="A33" s="2590" t="s">
        <v>81</v>
      </c>
      <c r="B33" s="2591" t="s">
        <v>939</v>
      </c>
      <c r="C33" s="2592">
        <f>IFERROR(INDEX('5.งบทดลอง รพ.'!$C:$C,MATCH('6.WS-Re-Exp'!A33,'5.งบทดลอง รพ.'!$A:$A,0)),)</f>
        <v>1469796.25</v>
      </c>
      <c r="D33" s="10">
        <f>IFERROR(INDEX('5.งบทดลอง รพ.'!$D:$D,MATCH('6.WS-Re-Exp'!A33,'5.งบทดลอง รพ.'!$A:$A,0)),)</f>
        <v>1569796.25</v>
      </c>
      <c r="E33" s="103" t="str">
        <f>INDEX('13.Mapping'!$F:$F,MATCH('6.WS-Re-Exp'!$A33,'13.Mapping'!$B:$B,0))</f>
        <v>42040</v>
      </c>
      <c r="F33" s="103" t="str">
        <f>INDEX('13.Mapping'!$D:$D,MATCH('6.WS-Re-Exp'!$A33,'13.Mapping'!$B:$B,0))</f>
        <v>P07</v>
      </c>
      <c r="G33" s="103" t="str">
        <f>INDEX('13.Mapping'!$K:$K,MATCH('6.WS-Re-Exp'!$A33,'13.Mapping'!$B:$B,0))</f>
        <v>PC05</v>
      </c>
      <c r="H33" s="156"/>
      <c r="I33" s="331">
        <v>31</v>
      </c>
    </row>
    <row r="34" spans="1:9" s="17" customFormat="1" x14ac:dyDescent="0.7">
      <c r="A34" s="2590" t="s">
        <v>82</v>
      </c>
      <c r="B34" s="2591" t="s">
        <v>83</v>
      </c>
      <c r="C34" s="2592">
        <f>IFERROR(INDEX('5.งบทดลอง รพ.'!$C:$C,MATCH('6.WS-Re-Exp'!A34,'5.งบทดลอง รพ.'!$A:$A,0)),)</f>
        <v>0</v>
      </c>
      <c r="D34" s="10">
        <f>IFERROR(INDEX('5.งบทดลอง รพ.'!$D:$D,MATCH('6.WS-Re-Exp'!A34,'5.งบทดลอง รพ.'!$A:$A,0)),)</f>
        <v>0</v>
      </c>
      <c r="E34" s="103" t="str">
        <f>INDEX('13.Mapping'!$F:$F,MATCH('6.WS-Re-Exp'!$A34,'13.Mapping'!$B:$B,0))</f>
        <v>44020</v>
      </c>
      <c r="F34" s="103" t="str">
        <f>INDEX('13.Mapping'!$D:$D,MATCH('6.WS-Re-Exp'!$A34,'13.Mapping'!$B:$B,0))</f>
        <v>P07</v>
      </c>
      <c r="G34" s="103" t="str">
        <f>INDEX('13.Mapping'!$K:$K,MATCH('6.WS-Re-Exp'!$A34,'13.Mapping'!$B:$B,0))</f>
        <v>PC05</v>
      </c>
      <c r="H34" s="156"/>
      <c r="I34" s="331">
        <v>32</v>
      </c>
    </row>
    <row r="35" spans="1:9" s="17" customFormat="1" x14ac:dyDescent="0.7">
      <c r="A35" s="2590" t="s">
        <v>84</v>
      </c>
      <c r="B35" s="2591" t="s">
        <v>85</v>
      </c>
      <c r="C35" s="2592">
        <f>IFERROR(INDEX('5.งบทดลอง รพ.'!$C:$C,MATCH('6.WS-Re-Exp'!A35,'5.งบทดลอง รพ.'!$A:$A,0)),)</f>
        <v>0</v>
      </c>
      <c r="D35" s="10">
        <f>IFERROR(INDEX('5.งบทดลอง รพ.'!$D:$D,MATCH('6.WS-Re-Exp'!A35,'5.งบทดลอง รพ.'!$A:$A,0)),)</f>
        <v>0</v>
      </c>
      <c r="E35" s="103" t="str">
        <f>INDEX('13.Mapping'!$F:$F,MATCH('6.WS-Re-Exp'!$A35,'13.Mapping'!$B:$B,0))</f>
        <v>44020</v>
      </c>
      <c r="F35" s="103" t="str">
        <f>INDEX('13.Mapping'!$D:$D,MATCH('6.WS-Re-Exp'!$A35,'13.Mapping'!$B:$B,0))</f>
        <v>P07</v>
      </c>
      <c r="G35" s="103" t="str">
        <f>INDEX('13.Mapping'!$K:$K,MATCH('6.WS-Re-Exp'!$A35,'13.Mapping'!$B:$B,0))</f>
        <v>PC05</v>
      </c>
      <c r="H35" s="156"/>
      <c r="I35" s="331">
        <v>33</v>
      </c>
    </row>
    <row r="36" spans="1:9" s="17" customFormat="1" x14ac:dyDescent="0.7">
      <c r="A36" s="2590" t="s">
        <v>125</v>
      </c>
      <c r="B36" s="2591" t="s">
        <v>940</v>
      </c>
      <c r="C36" s="2592">
        <f>IFERROR(INDEX('5.งบทดลอง รพ.'!$C:$C,MATCH('6.WS-Re-Exp'!A36,'5.งบทดลอง รพ.'!$A:$A,0)),)</f>
        <v>350000</v>
      </c>
      <c r="D36" s="10">
        <f>IFERROR(INDEX('5.งบทดลอง รพ.'!$D:$D,MATCH('6.WS-Re-Exp'!A36,'5.งบทดลอง รพ.'!$A:$A,0)),)</f>
        <v>295024</v>
      </c>
      <c r="E36" s="103" t="str">
        <f>INDEX('13.Mapping'!$F:$F,MATCH('6.WS-Re-Exp'!$A36,'13.Mapping'!$B:$B,0))</f>
        <v>41070</v>
      </c>
      <c r="F36" s="103" t="str">
        <f>INDEX('13.Mapping'!$D:$D,MATCH('6.WS-Re-Exp'!$A36,'13.Mapping'!$B:$B,0))</f>
        <v>P10</v>
      </c>
      <c r="G36" s="103" t="str">
        <f>INDEX('13.Mapping'!$K:$K,MATCH('6.WS-Re-Exp'!$A36,'13.Mapping'!$B:$B,0))</f>
        <v>PC08</v>
      </c>
      <c r="H36" s="156"/>
      <c r="I36" s="331">
        <v>34</v>
      </c>
    </row>
    <row r="37" spans="1:9" s="17" customFormat="1" x14ac:dyDescent="0.7">
      <c r="A37" s="2590" t="s">
        <v>126</v>
      </c>
      <c r="B37" s="2591" t="s">
        <v>941</v>
      </c>
      <c r="C37" s="2592">
        <f>IFERROR(INDEX('5.งบทดลอง รพ.'!$C:$C,MATCH('6.WS-Re-Exp'!A37,'5.งบทดลอง รพ.'!$A:$A,0)),)</f>
        <v>200000</v>
      </c>
      <c r="D37" s="10">
        <f>IFERROR(INDEX('5.งบทดลอง รพ.'!$D:$D,MATCH('6.WS-Re-Exp'!A37,'5.งบทดลอง รพ.'!$A:$A,0)),)</f>
        <v>159455</v>
      </c>
      <c r="E37" s="103" t="str">
        <f>INDEX('13.Mapping'!$F:$F,MATCH('6.WS-Re-Exp'!$A37,'13.Mapping'!$B:$B,0))</f>
        <v>42070</v>
      </c>
      <c r="F37" s="103" t="str">
        <f>INDEX('13.Mapping'!$D:$D,MATCH('6.WS-Re-Exp'!$A37,'13.Mapping'!$B:$B,0))</f>
        <v>P10</v>
      </c>
      <c r="G37" s="103" t="str">
        <f>INDEX('13.Mapping'!$K:$K,MATCH('6.WS-Re-Exp'!$A37,'13.Mapping'!$B:$B,0))</f>
        <v>PC08</v>
      </c>
      <c r="H37" s="156"/>
      <c r="I37" s="331">
        <v>35</v>
      </c>
    </row>
    <row r="38" spans="1:9" s="17" customFormat="1" x14ac:dyDescent="0.7">
      <c r="A38" s="2590" t="s">
        <v>73</v>
      </c>
      <c r="B38" s="2591" t="s">
        <v>942</v>
      </c>
      <c r="C38" s="2592">
        <f>IFERROR(INDEX('5.งบทดลอง รพ.'!$C:$C,MATCH('6.WS-Re-Exp'!A38,'5.งบทดลอง รพ.'!$A:$A,0)),)</f>
        <v>250000</v>
      </c>
      <c r="D38" s="10">
        <f>IFERROR(INDEX('5.งบทดลอง รพ.'!$D:$D,MATCH('6.WS-Re-Exp'!A38,'5.งบทดลอง รพ.'!$A:$A,0)),)</f>
        <v>194727.4</v>
      </c>
      <c r="E38" s="103" t="str">
        <f>INDEX('13.Mapping'!$F:$F,MATCH('6.WS-Re-Exp'!$A38,'13.Mapping'!$B:$B,0))</f>
        <v>41030</v>
      </c>
      <c r="F38" s="103" t="str">
        <f>INDEX('13.Mapping'!$D:$D,MATCH('6.WS-Re-Exp'!$A38,'13.Mapping'!$B:$B,0))</f>
        <v>P61</v>
      </c>
      <c r="G38" s="103" t="str">
        <f>INDEX('13.Mapping'!$K:$K,MATCH('6.WS-Re-Exp'!$A38,'13.Mapping'!$B:$B,0))</f>
        <v>PC04</v>
      </c>
      <c r="H38" s="156"/>
      <c r="I38" s="331">
        <v>36</v>
      </c>
    </row>
    <row r="39" spans="1:9" s="17" customFormat="1" x14ac:dyDescent="0.7">
      <c r="A39" s="2590" t="s">
        <v>74</v>
      </c>
      <c r="B39" s="2591" t="s">
        <v>1088</v>
      </c>
      <c r="C39" s="2592">
        <f>IFERROR(INDEX('5.งบทดลอง รพ.'!$C:$C,MATCH('6.WS-Re-Exp'!A39,'5.งบทดลอง รพ.'!$A:$A,0)),)</f>
        <v>180000</v>
      </c>
      <c r="D39" s="10">
        <f>IFERROR(INDEX('5.งบทดลอง รพ.'!$D:$D,MATCH('6.WS-Re-Exp'!A39,'5.งบทดลอง รพ.'!$A:$A,0)),)</f>
        <v>163842.25</v>
      </c>
      <c r="E39" s="103" t="str">
        <f>INDEX('13.Mapping'!$F:$F,MATCH('6.WS-Re-Exp'!$A39,'13.Mapping'!$B:$B,0))</f>
        <v>42030</v>
      </c>
      <c r="F39" s="103" t="str">
        <f>INDEX('13.Mapping'!$D:$D,MATCH('6.WS-Re-Exp'!$A39,'13.Mapping'!$B:$B,0))</f>
        <v>P61</v>
      </c>
      <c r="G39" s="103" t="str">
        <f>INDEX('13.Mapping'!$K:$K,MATCH('6.WS-Re-Exp'!$A39,'13.Mapping'!$B:$B,0))</f>
        <v>PC04</v>
      </c>
      <c r="H39" s="156"/>
      <c r="I39" s="331">
        <v>37</v>
      </c>
    </row>
    <row r="40" spans="1:9" s="17" customFormat="1" x14ac:dyDescent="0.7">
      <c r="A40" s="2590" t="s">
        <v>75</v>
      </c>
      <c r="B40" s="2591" t="s">
        <v>76</v>
      </c>
      <c r="C40" s="2592">
        <f>IFERROR(INDEX('5.งบทดลอง รพ.'!$C:$C,MATCH('6.WS-Re-Exp'!A40,'5.งบทดลอง รพ.'!$A:$A,0)),)</f>
        <v>0</v>
      </c>
      <c r="D40" s="10">
        <f>IFERROR(INDEX('5.งบทดลอง รพ.'!$D:$D,MATCH('6.WS-Re-Exp'!A40,'5.งบทดลอง รพ.'!$A:$A,0)),)</f>
        <v>0</v>
      </c>
      <c r="E40" s="103" t="str">
        <f>INDEX('13.Mapping'!$F:$F,MATCH('6.WS-Re-Exp'!$A40,'13.Mapping'!$B:$B,0))</f>
        <v>44030</v>
      </c>
      <c r="F40" s="103" t="str">
        <f>INDEX('13.Mapping'!$D:$D,MATCH('6.WS-Re-Exp'!$A40,'13.Mapping'!$B:$B,0))</f>
        <v>P61</v>
      </c>
      <c r="G40" s="103" t="str">
        <f>INDEX('13.Mapping'!$K:$K,MATCH('6.WS-Re-Exp'!$A40,'13.Mapping'!$B:$B,0))</f>
        <v>PC04</v>
      </c>
      <c r="H40" s="156"/>
      <c r="I40" s="331">
        <v>38</v>
      </c>
    </row>
    <row r="41" spans="1:9" s="17" customFormat="1" x14ac:dyDescent="0.7">
      <c r="A41" s="2590" t="s">
        <v>77</v>
      </c>
      <c r="B41" s="2591" t="s">
        <v>78</v>
      </c>
      <c r="C41" s="2592">
        <f>IFERROR(INDEX('5.งบทดลอง รพ.'!$C:$C,MATCH('6.WS-Re-Exp'!A41,'5.งบทดลอง รพ.'!$A:$A,0)),)</f>
        <v>0</v>
      </c>
      <c r="D41" s="10">
        <f>IFERROR(INDEX('5.งบทดลอง รพ.'!$D:$D,MATCH('6.WS-Re-Exp'!A41,'5.งบทดลอง รพ.'!$A:$A,0)),)</f>
        <v>0</v>
      </c>
      <c r="E41" s="103" t="str">
        <f>INDEX('13.Mapping'!$F:$F,MATCH('6.WS-Re-Exp'!$A41,'13.Mapping'!$B:$B,0))</f>
        <v>44030</v>
      </c>
      <c r="F41" s="103" t="str">
        <f>INDEX('13.Mapping'!$D:$D,MATCH('6.WS-Re-Exp'!$A41,'13.Mapping'!$B:$B,0))</f>
        <v>P61</v>
      </c>
      <c r="G41" s="103" t="str">
        <f>INDEX('13.Mapping'!$K:$K,MATCH('6.WS-Re-Exp'!$A41,'13.Mapping'!$B:$B,0))</f>
        <v>PC04</v>
      </c>
      <c r="H41" s="156"/>
      <c r="I41" s="331">
        <v>39</v>
      </c>
    </row>
    <row r="42" spans="1:9" s="17" customFormat="1" x14ac:dyDescent="0.7">
      <c r="A42" s="2590" t="s">
        <v>720</v>
      </c>
      <c r="B42" s="2591" t="s">
        <v>1086</v>
      </c>
      <c r="C42" s="2592">
        <f>IFERROR(INDEX('5.งบทดลอง รพ.'!$C:$C,MATCH('6.WS-Re-Exp'!A42,'5.งบทดลอง รพ.'!$A:$A,0)),)</f>
        <v>13528</v>
      </c>
      <c r="D42" s="10">
        <f>IFERROR(INDEX('5.งบทดลอง รพ.'!$D:$D,MATCH('6.WS-Re-Exp'!A42,'5.งบทดลอง รพ.'!$A:$A,0)),)</f>
        <v>13528</v>
      </c>
      <c r="E42" s="103" t="str">
        <f>INDEX('13.Mapping'!$F:$F,MATCH('6.WS-Re-Exp'!$A42,'13.Mapping'!$B:$B,0))</f>
        <v>41030</v>
      </c>
      <c r="F42" s="103" t="str">
        <f>INDEX('13.Mapping'!$D:$D,MATCH('6.WS-Re-Exp'!$A42,'13.Mapping'!$B:$B,0))</f>
        <v>P61</v>
      </c>
      <c r="G42" s="103" t="str">
        <f>INDEX('13.Mapping'!$K:$K,MATCH('6.WS-Re-Exp'!$A42,'13.Mapping'!$B:$B,0))</f>
        <v>PC04</v>
      </c>
      <c r="H42" s="156"/>
      <c r="I42" s="331">
        <v>40</v>
      </c>
    </row>
    <row r="43" spans="1:9" s="17" customFormat="1" x14ac:dyDescent="0.7">
      <c r="A43" s="2590" t="s">
        <v>721</v>
      </c>
      <c r="B43" s="2591" t="s">
        <v>1087</v>
      </c>
      <c r="C43" s="2592">
        <f>IFERROR(INDEX('5.งบทดลอง รพ.'!$C:$C,MATCH('6.WS-Re-Exp'!A43,'5.งบทดลอง รพ.'!$A:$A,0)),)</f>
        <v>12085.5</v>
      </c>
      <c r="D43" s="10">
        <f>IFERROR(INDEX('5.งบทดลอง รพ.'!$D:$D,MATCH('6.WS-Re-Exp'!A43,'5.งบทดลอง รพ.'!$A:$A,0)),)</f>
        <v>12085.5</v>
      </c>
      <c r="E43" s="103" t="str">
        <f>INDEX('13.Mapping'!$F:$F,MATCH('6.WS-Re-Exp'!$A43,'13.Mapping'!$B:$B,0))</f>
        <v>42030</v>
      </c>
      <c r="F43" s="103" t="str">
        <f>INDEX('13.Mapping'!$D:$D,MATCH('6.WS-Re-Exp'!$A43,'13.Mapping'!$B:$B,0))</f>
        <v>P61</v>
      </c>
      <c r="G43" s="103" t="str">
        <f>INDEX('13.Mapping'!$K:$K,MATCH('6.WS-Re-Exp'!$A43,'13.Mapping'!$B:$B,0))</f>
        <v>PC04</v>
      </c>
      <c r="H43" s="156"/>
      <c r="I43" s="331">
        <v>41</v>
      </c>
    </row>
    <row r="44" spans="1:9" s="17" customFormat="1" x14ac:dyDescent="0.7">
      <c r="A44" s="2590" t="s">
        <v>722</v>
      </c>
      <c r="B44" s="2591" t="s">
        <v>1089</v>
      </c>
      <c r="C44" s="2592">
        <f>IFERROR(INDEX('5.งบทดลอง รพ.'!$C:$C,MATCH('6.WS-Re-Exp'!A44,'5.งบทดลอง รพ.'!$A:$A,0)),)</f>
        <v>0</v>
      </c>
      <c r="D44" s="10">
        <f>IFERROR(INDEX('5.งบทดลอง รพ.'!$D:$D,MATCH('6.WS-Re-Exp'!A44,'5.งบทดลอง รพ.'!$A:$A,0)),)</f>
        <v>0</v>
      </c>
      <c r="E44" s="103" t="str">
        <f>INDEX('13.Mapping'!$F:$F,MATCH('6.WS-Re-Exp'!$A44,'13.Mapping'!$B:$B,0))</f>
        <v>44030</v>
      </c>
      <c r="F44" s="103" t="str">
        <f>INDEX('13.Mapping'!$D:$D,MATCH('6.WS-Re-Exp'!$A44,'13.Mapping'!$B:$B,0))</f>
        <v>P61</v>
      </c>
      <c r="G44" s="103" t="str">
        <f>INDEX('13.Mapping'!$K:$K,MATCH('6.WS-Re-Exp'!$A44,'13.Mapping'!$B:$B,0))</f>
        <v>PC04</v>
      </c>
      <c r="H44" s="156"/>
      <c r="I44" s="331">
        <v>42</v>
      </c>
    </row>
    <row r="45" spans="1:9" s="17" customFormat="1" x14ac:dyDescent="0.7">
      <c r="A45" s="2590" t="s">
        <v>723</v>
      </c>
      <c r="B45" s="2591" t="s">
        <v>1090</v>
      </c>
      <c r="C45" s="2592">
        <f>IFERROR(INDEX('5.งบทดลอง รพ.'!$C:$C,MATCH('6.WS-Re-Exp'!A45,'5.งบทดลอง รพ.'!$A:$A,0)),)</f>
        <v>0</v>
      </c>
      <c r="D45" s="10">
        <f>IFERROR(INDEX('5.งบทดลอง รพ.'!$D:$D,MATCH('6.WS-Re-Exp'!A45,'5.งบทดลอง รพ.'!$A:$A,0)),)</f>
        <v>0</v>
      </c>
      <c r="E45" s="103" t="str">
        <f>INDEX('13.Mapping'!$F:$F,MATCH('6.WS-Re-Exp'!$A45,'13.Mapping'!$B:$B,0))</f>
        <v>44030</v>
      </c>
      <c r="F45" s="103" t="str">
        <f>INDEX('13.Mapping'!$D:$D,MATCH('6.WS-Re-Exp'!$A45,'13.Mapping'!$B:$B,0))</f>
        <v>P61</v>
      </c>
      <c r="G45" s="103" t="str">
        <f>INDEX('13.Mapping'!$K:$K,MATCH('6.WS-Re-Exp'!$A45,'13.Mapping'!$B:$B,0))</f>
        <v>PC04</v>
      </c>
      <c r="H45" s="156"/>
      <c r="I45" s="331">
        <v>43</v>
      </c>
    </row>
    <row r="46" spans="1:9" s="17" customFormat="1" x14ac:dyDescent="0.7">
      <c r="A46" s="2590" t="s">
        <v>45</v>
      </c>
      <c r="B46" s="2591" t="s">
        <v>943</v>
      </c>
      <c r="C46" s="2592">
        <f>IFERROR(INDEX('5.งบทดลอง รพ.'!$C:$C,MATCH('6.WS-Re-Exp'!A46,'5.งบทดลอง รพ.'!$A:$A,0)),)</f>
        <v>29569337.800000001</v>
      </c>
      <c r="D46" s="10">
        <f>IFERROR(INDEX('5.งบทดลอง รพ.'!$D:$D,MATCH('6.WS-Re-Exp'!A46,'5.งบทดลอง รพ.'!$A:$A,0)),)</f>
        <v>25875065</v>
      </c>
      <c r="E46" s="103" t="str">
        <f>INDEX('13.Mapping'!$F:$F,MATCH('6.WS-Re-Exp'!$A46,'13.Mapping'!$B:$B,0))</f>
        <v>41010</v>
      </c>
      <c r="F46" s="103" t="str">
        <f>INDEX('13.Mapping'!$D:$D,MATCH('6.WS-Re-Exp'!$A46,'13.Mapping'!$B:$B,0))</f>
        <v>P04</v>
      </c>
      <c r="G46" s="103" t="str">
        <f>INDEX('13.Mapping'!$K:$K,MATCH('6.WS-Re-Exp'!$A46,'13.Mapping'!$B:$B,0))</f>
        <v>PC01</v>
      </c>
      <c r="H46" s="156"/>
      <c r="I46" s="331">
        <v>44</v>
      </c>
    </row>
    <row r="47" spans="1:9" s="17" customFormat="1" x14ac:dyDescent="0.7">
      <c r="A47" s="2590" t="s">
        <v>46</v>
      </c>
      <c r="B47" s="2591" t="s">
        <v>944</v>
      </c>
      <c r="C47" s="2592">
        <f>IFERROR(INDEX('5.งบทดลอง รพ.'!$C:$C,MATCH('6.WS-Re-Exp'!A47,'5.งบทดลอง รพ.'!$A:$A,0)),)</f>
        <v>6000000</v>
      </c>
      <c r="D47" s="10">
        <f>IFERROR(INDEX('5.งบทดลอง รพ.'!$D:$D,MATCH('6.WS-Re-Exp'!A47,'5.งบทดลอง รพ.'!$A:$A,0)),)</f>
        <v>5772257.3300000001</v>
      </c>
      <c r="E47" s="103" t="str">
        <f>INDEX('13.Mapping'!$F:$F,MATCH('6.WS-Re-Exp'!$A47,'13.Mapping'!$B:$B,0))</f>
        <v>42010</v>
      </c>
      <c r="F47" s="103" t="str">
        <f>INDEX('13.Mapping'!$D:$D,MATCH('6.WS-Re-Exp'!$A47,'13.Mapping'!$B:$B,0))</f>
        <v>P04</v>
      </c>
      <c r="G47" s="103" t="str">
        <f>INDEX('13.Mapping'!$K:$K,MATCH('6.WS-Re-Exp'!$A47,'13.Mapping'!$B:$B,0))</f>
        <v>PC01</v>
      </c>
      <c r="H47" s="156"/>
      <c r="I47" s="331">
        <v>45</v>
      </c>
    </row>
    <row r="48" spans="1:9" s="17" customFormat="1" x14ac:dyDescent="0.7">
      <c r="A48" s="2590" t="s">
        <v>47</v>
      </c>
      <c r="B48" s="2591" t="s">
        <v>945</v>
      </c>
      <c r="C48" s="2592">
        <f>IFERROR(INDEX('5.งบทดลอง รพ.'!$C:$C,MATCH('6.WS-Re-Exp'!A48,'5.งบทดลอง รพ.'!$A:$A,0)),)</f>
        <v>100000</v>
      </c>
      <c r="D48" s="10">
        <f>IFERROR(INDEX('5.งบทดลอง รพ.'!$D:$D,MATCH('6.WS-Re-Exp'!A48,'5.งบทดลอง รพ.'!$A:$A,0)),)</f>
        <v>96030.5</v>
      </c>
      <c r="E48" s="103" t="str">
        <f>INDEX('13.Mapping'!$F:$F,MATCH('6.WS-Re-Exp'!$A48,'13.Mapping'!$B:$B,0))</f>
        <v>41010</v>
      </c>
      <c r="F48" s="103" t="str">
        <f>INDEX('13.Mapping'!$D:$D,MATCH('6.WS-Re-Exp'!$A48,'13.Mapping'!$B:$B,0))</f>
        <v>P04</v>
      </c>
      <c r="G48" s="103" t="str">
        <f>INDEX('13.Mapping'!$K:$K,MATCH('6.WS-Re-Exp'!$A48,'13.Mapping'!$B:$B,0))</f>
        <v>PC01</v>
      </c>
      <c r="H48" s="156"/>
      <c r="I48" s="331">
        <v>46</v>
      </c>
    </row>
    <row r="49" spans="1:9" s="17" customFormat="1" x14ac:dyDescent="0.7">
      <c r="A49" s="2590" t="s">
        <v>48</v>
      </c>
      <c r="B49" s="2591" t="s">
        <v>946</v>
      </c>
      <c r="C49" s="2592">
        <f>IFERROR(INDEX('5.งบทดลอง รพ.'!$C:$C,MATCH('6.WS-Re-Exp'!A49,'5.งบทดลอง รพ.'!$A:$A,0)),)</f>
        <v>0</v>
      </c>
      <c r="D49" s="10">
        <f>IFERROR(INDEX('5.งบทดลอง รพ.'!$D:$D,MATCH('6.WS-Re-Exp'!A49,'5.งบทดลอง รพ.'!$A:$A,0)),)</f>
        <v>0</v>
      </c>
      <c r="E49" s="103" t="str">
        <f>INDEX('13.Mapping'!$F:$F,MATCH('6.WS-Re-Exp'!$A49,'13.Mapping'!$B:$B,0))</f>
        <v>41010</v>
      </c>
      <c r="F49" s="103" t="str">
        <f>INDEX('13.Mapping'!$D:$D,MATCH('6.WS-Re-Exp'!$A49,'13.Mapping'!$B:$B,0))</f>
        <v>P04</v>
      </c>
      <c r="G49" s="103" t="str">
        <f>INDEX('13.Mapping'!$K:$K,MATCH('6.WS-Re-Exp'!$A49,'13.Mapping'!$B:$B,0))</f>
        <v>PC01</v>
      </c>
      <c r="H49" s="156"/>
      <c r="I49" s="331">
        <v>47</v>
      </c>
    </row>
    <row r="50" spans="1:9" s="17" customFormat="1" x14ac:dyDescent="0.7">
      <c r="A50" s="2590" t="s">
        <v>49</v>
      </c>
      <c r="B50" s="2591" t="s">
        <v>947</v>
      </c>
      <c r="C50" s="2592">
        <f>IFERROR(INDEX('5.งบทดลอง รพ.'!$C:$C,MATCH('6.WS-Re-Exp'!A50,'5.งบทดลอง รพ.'!$A:$A,0)),)</f>
        <v>2000</v>
      </c>
      <c r="D50" s="10">
        <f>IFERROR(INDEX('5.งบทดลอง รพ.'!$D:$D,MATCH('6.WS-Re-Exp'!A50,'5.งบทดลอง รพ.'!$A:$A,0)),)</f>
        <v>0</v>
      </c>
      <c r="E50" s="103" t="str">
        <f>INDEX('13.Mapping'!$F:$F,MATCH('6.WS-Re-Exp'!$A50,'13.Mapping'!$B:$B,0))</f>
        <v>41010</v>
      </c>
      <c r="F50" s="103" t="str">
        <f>INDEX('13.Mapping'!$D:$D,MATCH('6.WS-Re-Exp'!$A50,'13.Mapping'!$B:$B,0))</f>
        <v>P04</v>
      </c>
      <c r="G50" s="103" t="str">
        <f>INDEX('13.Mapping'!$K:$K,MATCH('6.WS-Re-Exp'!$A50,'13.Mapping'!$B:$B,0))</f>
        <v>PC01</v>
      </c>
      <c r="H50" s="156"/>
      <c r="I50" s="331">
        <v>48</v>
      </c>
    </row>
    <row r="51" spans="1:9" s="17" customFormat="1" x14ac:dyDescent="0.7">
      <c r="A51" s="2590" t="s">
        <v>209</v>
      </c>
      <c r="B51" s="2591" t="s">
        <v>210</v>
      </c>
      <c r="C51" s="2592">
        <f>IFERROR(INDEX('5.งบทดลอง รพ.'!$C:$C,MATCH('6.WS-Re-Exp'!A51,'5.งบทดลอง รพ.'!$A:$A,0)),)</f>
        <v>13312250</v>
      </c>
      <c r="D51" s="10">
        <f>IFERROR(INDEX('5.งบทดลอง รพ.'!$D:$D,MATCH('6.WS-Re-Exp'!A51,'5.งบทดลอง รพ.'!$A:$A,0)),)</f>
        <v>4257781.55</v>
      </c>
      <c r="E51" s="103" t="str">
        <f>INDEX('13.Mapping'!$F:$F,MATCH('6.WS-Re-Exp'!$A51,'13.Mapping'!$B:$B,0))</f>
        <v>46020</v>
      </c>
      <c r="F51" s="103" t="str">
        <f>INDEX('13.Mapping'!$D:$D,MATCH('6.WS-Re-Exp'!$A51,'13.Mapping'!$B:$B,0))</f>
        <v>P13</v>
      </c>
      <c r="G51" s="103" t="str">
        <f>INDEX('13.Mapping'!$K:$K,MATCH('6.WS-Re-Exp'!$A51,'13.Mapping'!$B:$B,0))</f>
        <v>PC10</v>
      </c>
      <c r="H51" s="156"/>
      <c r="I51" s="331">
        <v>49</v>
      </c>
    </row>
    <row r="52" spans="1:9" s="17" customFormat="1" x14ac:dyDescent="0.7">
      <c r="A52" s="2590" t="s">
        <v>50</v>
      </c>
      <c r="B52" s="2591" t="s">
        <v>948</v>
      </c>
      <c r="C52" s="2592">
        <f>IFERROR(INDEX('5.งบทดลอง รพ.'!$C:$C,MATCH('6.WS-Re-Exp'!A52,'5.งบทดลอง รพ.'!$A:$A,0)),)</f>
        <v>5000000</v>
      </c>
      <c r="D52" s="10">
        <f>IFERROR(INDEX('5.งบทดลอง รพ.'!$D:$D,MATCH('6.WS-Re-Exp'!A52,'5.งบทดลอง รพ.'!$A:$A,0)),)</f>
        <v>4492203.04</v>
      </c>
      <c r="E52" s="103" t="str">
        <f>INDEX('13.Mapping'!$F:$F,MATCH('6.WS-Re-Exp'!$A52,'13.Mapping'!$B:$B,0))</f>
        <v>44010</v>
      </c>
      <c r="F52" s="103" t="str">
        <f>INDEX('13.Mapping'!$D:$D,MATCH('6.WS-Re-Exp'!$A52,'13.Mapping'!$B:$B,0))</f>
        <v>P04</v>
      </c>
      <c r="G52" s="103" t="str">
        <f>INDEX('13.Mapping'!$K:$K,MATCH('6.WS-Re-Exp'!$A52,'13.Mapping'!$B:$B,0))</f>
        <v>PC01</v>
      </c>
      <c r="H52" s="156"/>
      <c r="I52" s="331">
        <v>50</v>
      </c>
    </row>
    <row r="53" spans="1:9" s="17" customFormat="1" x14ac:dyDescent="0.7">
      <c r="A53" s="2590" t="s">
        <v>51</v>
      </c>
      <c r="B53" s="2591" t="s">
        <v>949</v>
      </c>
      <c r="C53" s="2592">
        <f>IFERROR(INDEX('5.งบทดลอง รพ.'!$C:$C,MATCH('6.WS-Re-Exp'!A53,'5.งบทดลอง รพ.'!$A:$A,0)),)</f>
        <v>200000</v>
      </c>
      <c r="D53" s="10">
        <f>IFERROR(INDEX('5.งบทดลอง รพ.'!$D:$D,MATCH('6.WS-Re-Exp'!A53,'5.งบทดลอง รพ.'!$A:$A,0)),)</f>
        <v>56655</v>
      </c>
      <c r="E53" s="103" t="str">
        <f>INDEX('13.Mapping'!$F:$F,MATCH('6.WS-Re-Exp'!$A53,'13.Mapping'!$B:$B,0))</f>
        <v>43010</v>
      </c>
      <c r="F53" s="103" t="str">
        <f>INDEX('13.Mapping'!$D:$D,MATCH('6.WS-Re-Exp'!$A53,'13.Mapping'!$B:$B,0))</f>
        <v>P04</v>
      </c>
      <c r="G53" s="103" t="str">
        <f>INDEX('13.Mapping'!$K:$K,MATCH('6.WS-Re-Exp'!$A53,'13.Mapping'!$B:$B,0))</f>
        <v>PC01</v>
      </c>
      <c r="H53" s="156"/>
      <c r="I53" s="331">
        <v>51</v>
      </c>
    </row>
    <row r="54" spans="1:9" s="17" customFormat="1" x14ac:dyDescent="0.7">
      <c r="A54" s="2590" t="s">
        <v>52</v>
      </c>
      <c r="B54" s="2591" t="s">
        <v>950</v>
      </c>
      <c r="C54" s="2592">
        <f>IFERROR(INDEX('5.งบทดลอง รพ.'!$C:$C,MATCH('6.WS-Re-Exp'!A54,'5.งบทดลอง รพ.'!$A:$A,0)),)</f>
        <v>7000000</v>
      </c>
      <c r="D54" s="10">
        <f>IFERROR(INDEX('5.งบทดลอง รพ.'!$D:$D,MATCH('6.WS-Re-Exp'!A54,'5.งบทดลอง รพ.'!$A:$A,0)),)</f>
        <v>6282881.21</v>
      </c>
      <c r="E54" s="103" t="str">
        <f>INDEX('13.Mapping'!$F:$F,MATCH('6.WS-Re-Exp'!$A54,'13.Mapping'!$B:$B,0))</f>
        <v>44010</v>
      </c>
      <c r="F54" s="103" t="str">
        <f>INDEX('13.Mapping'!$D:$D,MATCH('6.WS-Re-Exp'!$A54,'13.Mapping'!$B:$B,0))</f>
        <v>P04</v>
      </c>
      <c r="G54" s="103" t="str">
        <f>INDEX('13.Mapping'!$K:$K,MATCH('6.WS-Re-Exp'!$A54,'13.Mapping'!$B:$B,0))</f>
        <v>PC01</v>
      </c>
      <c r="H54" s="156"/>
      <c r="I54" s="331">
        <v>52</v>
      </c>
    </row>
    <row r="55" spans="1:9" s="17" customFormat="1" x14ac:dyDescent="0.7">
      <c r="A55" s="2590" t="s">
        <v>53</v>
      </c>
      <c r="B55" s="2591" t="s">
        <v>54</v>
      </c>
      <c r="C55" s="2592">
        <f>IFERROR(INDEX('5.งบทดลอง รพ.'!$C:$C,MATCH('6.WS-Re-Exp'!A55,'5.งบทดลอง รพ.'!$A:$A,0)),)</f>
        <v>750000</v>
      </c>
      <c r="D55" s="10">
        <f>IFERROR(INDEX('5.งบทดลอง รพ.'!$D:$D,MATCH('6.WS-Re-Exp'!A55,'5.งบทดลอง รพ.'!$A:$A,0)),)</f>
        <v>501855</v>
      </c>
      <c r="E55" s="103" t="str">
        <f>INDEX('13.Mapping'!$F:$F,MATCH('6.WS-Re-Exp'!$A55,'13.Mapping'!$B:$B,0))</f>
        <v>43010</v>
      </c>
      <c r="F55" s="103" t="str">
        <f>INDEX('13.Mapping'!$D:$D,MATCH('6.WS-Re-Exp'!$A55,'13.Mapping'!$B:$B,0))</f>
        <v>P04</v>
      </c>
      <c r="G55" s="103" t="str">
        <f>INDEX('13.Mapping'!$K:$K,MATCH('6.WS-Re-Exp'!$A55,'13.Mapping'!$B:$B,0))</f>
        <v>PC01</v>
      </c>
      <c r="H55" s="156"/>
      <c r="I55" s="331">
        <v>53</v>
      </c>
    </row>
    <row r="56" spans="1:9" s="17" customFormat="1" x14ac:dyDescent="0.7">
      <c r="A56" s="2590" t="s">
        <v>55</v>
      </c>
      <c r="B56" s="2591" t="s">
        <v>951</v>
      </c>
      <c r="C56" s="2592">
        <f>IFERROR(INDEX('5.งบทดลอง รพ.'!$C:$C,MATCH('6.WS-Re-Exp'!A56,'5.งบทดลอง รพ.'!$A:$A,0)),)</f>
        <v>1511230.4</v>
      </c>
      <c r="D56" s="10">
        <f>IFERROR(INDEX('5.งบทดลอง รพ.'!$D:$D,MATCH('6.WS-Re-Exp'!A56,'5.งบทดลอง รพ.'!$A:$A,0)),)</f>
        <v>1511230.4</v>
      </c>
      <c r="E56" s="103" t="str">
        <f>INDEX('13.Mapping'!$F:$F,MATCH('6.WS-Re-Exp'!$A56,'13.Mapping'!$B:$B,0))</f>
        <v>43010</v>
      </c>
      <c r="F56" s="103" t="str">
        <f>INDEX('13.Mapping'!$D:$D,MATCH('6.WS-Re-Exp'!$A56,'13.Mapping'!$B:$B,0))</f>
        <v>P04</v>
      </c>
      <c r="G56" s="103" t="str">
        <f>INDEX('13.Mapping'!$K:$K,MATCH('6.WS-Re-Exp'!$A56,'13.Mapping'!$B:$B,0))</f>
        <v>PC01</v>
      </c>
      <c r="H56" s="156"/>
      <c r="I56" s="331">
        <v>54</v>
      </c>
    </row>
    <row r="57" spans="1:9" s="17" customFormat="1" x14ac:dyDescent="0.7">
      <c r="A57" s="2590" t="s">
        <v>56</v>
      </c>
      <c r="B57" s="2591" t="s">
        <v>57</v>
      </c>
      <c r="C57" s="2592">
        <f>IFERROR(INDEX('5.งบทดลอง รพ.'!$C:$C,MATCH('6.WS-Re-Exp'!A57,'5.งบทดลอง รพ.'!$A:$A,0)),)</f>
        <v>1500000</v>
      </c>
      <c r="D57" s="10">
        <f>IFERROR(INDEX('5.งบทดลอง รพ.'!$D:$D,MATCH('6.WS-Re-Exp'!A57,'5.งบทดลอง รพ.'!$A:$A,0)),)</f>
        <v>1378333.17</v>
      </c>
      <c r="E57" s="103" t="str">
        <f>INDEX('13.Mapping'!$F:$F,MATCH('6.WS-Re-Exp'!$A57,'13.Mapping'!$B:$B,0))</f>
        <v>43010</v>
      </c>
      <c r="F57" s="103" t="str">
        <f>INDEX('13.Mapping'!$D:$D,MATCH('6.WS-Re-Exp'!$A57,'13.Mapping'!$B:$B,0))</f>
        <v>P04</v>
      </c>
      <c r="G57" s="103" t="str">
        <f>INDEX('13.Mapping'!$K:$K,MATCH('6.WS-Re-Exp'!$A57,'13.Mapping'!$B:$B,0))</f>
        <v>PC01</v>
      </c>
      <c r="H57" s="156"/>
      <c r="I57" s="331">
        <v>55</v>
      </c>
    </row>
    <row r="58" spans="1:9" s="17" customFormat="1" x14ac:dyDescent="0.7">
      <c r="A58" s="2590" t="s">
        <v>58</v>
      </c>
      <c r="B58" s="2591" t="s">
        <v>952</v>
      </c>
      <c r="C58" s="2592">
        <f>IFERROR(INDEX('5.งบทดลอง รพ.'!$C:$C,MATCH('6.WS-Re-Exp'!A58,'5.งบทดลอง รพ.'!$A:$A,0)),)</f>
        <v>0</v>
      </c>
      <c r="D58" s="10">
        <f>IFERROR(INDEX('5.งบทดลอง รพ.'!$D:$D,MATCH('6.WS-Re-Exp'!A58,'5.งบทดลอง รพ.'!$A:$A,0)),)</f>
        <v>0</v>
      </c>
      <c r="E58" s="103" t="str">
        <f>INDEX('13.Mapping'!$F:$F,MATCH('6.WS-Re-Exp'!$A58,'13.Mapping'!$B:$B,0))</f>
        <v>44010</v>
      </c>
      <c r="F58" s="103" t="str">
        <f>INDEX('13.Mapping'!$D:$D,MATCH('6.WS-Re-Exp'!$A58,'13.Mapping'!$B:$B,0))</f>
        <v>P04</v>
      </c>
      <c r="G58" s="103" t="str">
        <f>INDEX('13.Mapping'!$K:$K,MATCH('6.WS-Re-Exp'!$A58,'13.Mapping'!$B:$B,0))</f>
        <v>PC01</v>
      </c>
      <c r="H58" s="156"/>
      <c r="I58" s="331">
        <v>56</v>
      </c>
    </row>
    <row r="59" spans="1:9" s="17" customFormat="1" x14ac:dyDescent="0.7">
      <c r="A59" s="2590" t="s">
        <v>59</v>
      </c>
      <c r="B59" s="2591" t="s">
        <v>953</v>
      </c>
      <c r="C59" s="2592">
        <f>IFERROR(INDEX('5.งบทดลอง รพ.'!$C:$C,MATCH('6.WS-Re-Exp'!A59,'5.งบทดลอง รพ.'!$A:$A,0)),)</f>
        <v>0</v>
      </c>
      <c r="D59" s="10">
        <f>IFERROR(INDEX('5.งบทดลอง รพ.'!$D:$D,MATCH('6.WS-Re-Exp'!A59,'5.งบทดลอง รพ.'!$A:$A,0)),)</f>
        <v>0</v>
      </c>
      <c r="E59" s="103" t="str">
        <f>INDEX('13.Mapping'!$F:$F,MATCH('6.WS-Re-Exp'!$A59,'13.Mapping'!$B:$B,0))</f>
        <v>44010</v>
      </c>
      <c r="F59" s="103" t="str">
        <f>INDEX('13.Mapping'!$D:$D,MATCH('6.WS-Re-Exp'!$A59,'13.Mapping'!$B:$B,0))</f>
        <v>P04</v>
      </c>
      <c r="G59" s="103" t="str">
        <f>INDEX('13.Mapping'!$K:$K,MATCH('6.WS-Re-Exp'!$A59,'13.Mapping'!$B:$B,0))</f>
        <v>PC01</v>
      </c>
      <c r="H59" s="156"/>
      <c r="I59" s="331">
        <v>57</v>
      </c>
    </row>
    <row r="60" spans="1:9" s="17" customFormat="1" x14ac:dyDescent="0.7">
      <c r="A60" s="2590" t="s">
        <v>60</v>
      </c>
      <c r="B60" s="2591" t="s">
        <v>954</v>
      </c>
      <c r="C60" s="2592">
        <f>IFERROR(INDEX('5.งบทดลอง รพ.'!$C:$C,MATCH('6.WS-Re-Exp'!A60,'5.งบทดลอง รพ.'!$A:$A,0)),)</f>
        <v>430948.57</v>
      </c>
      <c r="D60" s="10">
        <f>IFERROR(INDEX('5.งบทดลอง รพ.'!$D:$D,MATCH('6.WS-Re-Exp'!A60,'5.งบทดลอง รพ.'!$A:$A,0)),)</f>
        <v>430948.57</v>
      </c>
      <c r="E60" s="103" t="str">
        <f>INDEX('13.Mapping'!$F:$F,MATCH('6.WS-Re-Exp'!$A60,'13.Mapping'!$B:$B,0))</f>
        <v>44010</v>
      </c>
      <c r="F60" s="103" t="str">
        <f>INDEX('13.Mapping'!$D:$D,MATCH('6.WS-Re-Exp'!$A60,'13.Mapping'!$B:$B,0))</f>
        <v>P04</v>
      </c>
      <c r="G60" s="103" t="str">
        <f>INDEX('13.Mapping'!$K:$K,MATCH('6.WS-Re-Exp'!$A60,'13.Mapping'!$B:$B,0))</f>
        <v>PC01</v>
      </c>
      <c r="H60" s="156"/>
      <c r="I60" s="331">
        <v>58</v>
      </c>
    </row>
    <row r="61" spans="1:9" s="17" customFormat="1" x14ac:dyDescent="0.7">
      <c r="A61" s="2590" t="s">
        <v>61</v>
      </c>
      <c r="B61" s="2591" t="s">
        <v>955</v>
      </c>
      <c r="C61" s="2592">
        <f>IFERROR(INDEX('5.งบทดลอง รพ.'!$C:$C,MATCH('6.WS-Re-Exp'!A61,'5.งบทดลอง รพ.'!$A:$A,0)),)</f>
        <v>0</v>
      </c>
      <c r="D61" s="10">
        <f>IFERROR(INDEX('5.งบทดลอง รพ.'!$D:$D,MATCH('6.WS-Re-Exp'!A61,'5.งบทดลอง รพ.'!$A:$A,0)),)</f>
        <v>0</v>
      </c>
      <c r="E61" s="103" t="str">
        <f>INDEX('13.Mapping'!$F:$F,MATCH('6.WS-Re-Exp'!$A61,'13.Mapping'!$B:$B,0))</f>
        <v>44010</v>
      </c>
      <c r="F61" s="103" t="str">
        <f>INDEX('13.Mapping'!$D:$D,MATCH('6.WS-Re-Exp'!$A61,'13.Mapping'!$B:$B,0))</f>
        <v>P04</v>
      </c>
      <c r="G61" s="103" t="str">
        <f>INDEX('13.Mapping'!$K:$K,MATCH('6.WS-Re-Exp'!$A61,'13.Mapping'!$B:$B,0))</f>
        <v>PC01</v>
      </c>
      <c r="H61" s="156"/>
      <c r="I61" s="331">
        <v>59</v>
      </c>
    </row>
    <row r="62" spans="1:9" s="17" customFormat="1" x14ac:dyDescent="0.7">
      <c r="A62" s="2590" t="s">
        <v>5803</v>
      </c>
      <c r="B62" s="2591" t="s">
        <v>956</v>
      </c>
      <c r="C62" s="2592">
        <f>IFERROR(INDEX('5.งบทดลอง รพ.'!$C:$C,MATCH('6.WS-Re-Exp'!A62,'5.งบทดลอง รพ.'!$A:$A,0)),)</f>
        <v>167683.75</v>
      </c>
      <c r="D62" s="10">
        <f>IFERROR(INDEX('5.งบทดลอง รพ.'!$D:$D,MATCH('6.WS-Re-Exp'!A62,'5.งบทดลอง รพ.'!$A:$A,0)),)</f>
        <v>167683.75</v>
      </c>
      <c r="E62" s="103" t="str">
        <f>INDEX('13.Mapping'!$F:$F,MATCH('6.WS-Re-Exp'!$A62,'13.Mapping'!$B:$B,0))</f>
        <v>44010</v>
      </c>
      <c r="F62" s="103" t="str">
        <f>INDEX('13.Mapping'!$D:$D,MATCH('6.WS-Re-Exp'!$A62,'13.Mapping'!$B:$B,0))</f>
        <v>P04</v>
      </c>
      <c r="G62" s="103" t="str">
        <f>INDEX('13.Mapping'!$K:$K,MATCH('6.WS-Re-Exp'!$A62,'13.Mapping'!$B:$B,0))</f>
        <v>PC01</v>
      </c>
      <c r="H62" s="156"/>
      <c r="I62" s="331">
        <v>60</v>
      </c>
    </row>
    <row r="63" spans="1:9" s="17" customFormat="1" x14ac:dyDescent="0.7">
      <c r="A63" s="2590" t="s">
        <v>62</v>
      </c>
      <c r="B63" s="2591" t="s">
        <v>957</v>
      </c>
      <c r="C63" s="2592">
        <f>IFERROR(INDEX('5.งบทดลอง รพ.'!$C:$C,MATCH('6.WS-Re-Exp'!A63,'5.งบทดลอง รพ.'!$A:$A,0)),)</f>
        <v>3000000</v>
      </c>
      <c r="D63" s="10">
        <f>IFERROR(INDEX('5.งบทดลอง รพ.'!$D:$D,MATCH('6.WS-Re-Exp'!A63,'5.งบทดลอง รพ.'!$A:$A,0)),)</f>
        <v>239656</v>
      </c>
      <c r="E63" s="103" t="str">
        <f>INDEX('13.Mapping'!$F:$F,MATCH('6.WS-Re-Exp'!$A63,'13.Mapping'!$B:$B,0))</f>
        <v>41010</v>
      </c>
      <c r="F63" s="103" t="str">
        <f>INDEX('13.Mapping'!$D:$D,MATCH('6.WS-Re-Exp'!$A63,'13.Mapping'!$B:$B,0))</f>
        <v>P04</v>
      </c>
      <c r="G63" s="103" t="str">
        <f>INDEX('13.Mapping'!$K:$K,MATCH('6.WS-Re-Exp'!$A63,'13.Mapping'!$B:$B,0))</f>
        <v>PC01</v>
      </c>
      <c r="H63" s="156"/>
      <c r="I63" s="331">
        <v>61</v>
      </c>
    </row>
    <row r="64" spans="1:9" s="17" customFormat="1" x14ac:dyDescent="0.7">
      <c r="A64" s="2590" t="s">
        <v>63</v>
      </c>
      <c r="B64" s="2591" t="s">
        <v>64</v>
      </c>
      <c r="C64" s="2592">
        <f>IFERROR(INDEX('5.งบทดลอง รพ.'!$C:$C,MATCH('6.WS-Re-Exp'!A64,'5.งบทดลอง รพ.'!$A:$A,0)),)</f>
        <v>0</v>
      </c>
      <c r="D64" s="10">
        <f>IFERROR(INDEX('5.งบทดลอง รพ.'!$D:$D,MATCH('6.WS-Re-Exp'!A64,'5.งบทดลอง รพ.'!$A:$A,0)),)</f>
        <v>0</v>
      </c>
      <c r="E64" s="103" t="str">
        <f>INDEX('13.Mapping'!$F:$F,MATCH('6.WS-Re-Exp'!$A64,'13.Mapping'!$B:$B,0))</f>
        <v>43010</v>
      </c>
      <c r="F64" s="103" t="str">
        <f>INDEX('13.Mapping'!$D:$D,MATCH('6.WS-Re-Exp'!$A64,'13.Mapping'!$B:$B,0))</f>
        <v>P04</v>
      </c>
      <c r="G64" s="103" t="str">
        <f>INDEX('13.Mapping'!$K:$K,MATCH('6.WS-Re-Exp'!$A64,'13.Mapping'!$B:$B,0))</f>
        <v>PC01</v>
      </c>
      <c r="H64" s="156"/>
      <c r="I64" s="331">
        <v>62</v>
      </c>
    </row>
    <row r="65" spans="1:9" s="17" customFormat="1" x14ac:dyDescent="0.7">
      <c r="A65" s="2590" t="s">
        <v>65</v>
      </c>
      <c r="B65" s="2591" t="s">
        <v>66</v>
      </c>
      <c r="C65" s="2592">
        <f>IFERROR(INDEX('5.งบทดลอง รพ.'!$C:$C,MATCH('6.WS-Re-Exp'!A65,'5.งบทดลอง รพ.'!$A:$A,0)),)</f>
        <v>0</v>
      </c>
      <c r="D65" s="10">
        <f>IFERROR(INDEX('5.งบทดลอง รพ.'!$D:$D,MATCH('6.WS-Re-Exp'!A65,'5.งบทดลอง รพ.'!$A:$A,0)),)</f>
        <v>293850.42</v>
      </c>
      <c r="E65" s="103" t="str">
        <f>INDEX('13.Mapping'!$F:$F,MATCH('6.WS-Re-Exp'!$A65,'13.Mapping'!$B:$B,0))</f>
        <v>43010</v>
      </c>
      <c r="F65" s="103" t="str">
        <f>INDEX('13.Mapping'!$D:$D,MATCH('6.WS-Re-Exp'!$A65,'13.Mapping'!$B:$B,0))</f>
        <v>P04</v>
      </c>
      <c r="G65" s="103" t="str">
        <f>INDEX('13.Mapping'!$K:$K,MATCH('6.WS-Re-Exp'!$A65,'13.Mapping'!$B:$B,0))</f>
        <v>PC01</v>
      </c>
      <c r="H65" s="156"/>
      <c r="I65" s="331">
        <v>63</v>
      </c>
    </row>
    <row r="66" spans="1:9" s="17" customFormat="1" x14ac:dyDescent="0.7">
      <c r="A66" s="2590" t="s">
        <v>67</v>
      </c>
      <c r="B66" s="2591" t="s">
        <v>1091</v>
      </c>
      <c r="C66" s="2592">
        <f>IFERROR(INDEX('5.งบทดลอง รพ.'!$C:$C,MATCH('6.WS-Re-Exp'!A66,'5.งบทดลอง รพ.'!$A:$A,0)),)</f>
        <v>1500000</v>
      </c>
      <c r="D66" s="10">
        <f>IFERROR(INDEX('5.งบทดลอง รพ.'!$D:$D,MATCH('6.WS-Re-Exp'!A66,'5.งบทดลอง รพ.'!$A:$A,0)),)</f>
        <v>1204094</v>
      </c>
      <c r="E66" s="103" t="str">
        <f>INDEX('13.Mapping'!$F:$F,MATCH('6.WS-Re-Exp'!$A66,'13.Mapping'!$B:$B,0))</f>
        <v>41010</v>
      </c>
      <c r="F66" s="103" t="str">
        <f>INDEX('13.Mapping'!$D:$D,MATCH('6.WS-Re-Exp'!$A66,'13.Mapping'!$B:$B,0))</f>
        <v>P04</v>
      </c>
      <c r="G66" s="103" t="str">
        <f>INDEX('13.Mapping'!$K:$K,MATCH('6.WS-Re-Exp'!$A66,'13.Mapping'!$B:$B,0))</f>
        <v>PC01</v>
      </c>
      <c r="H66" s="156"/>
      <c r="I66" s="331">
        <v>64</v>
      </c>
    </row>
    <row r="67" spans="1:9" s="17" customFormat="1" x14ac:dyDescent="0.7">
      <c r="A67" s="2590" t="s">
        <v>68</v>
      </c>
      <c r="B67" s="2591" t="s">
        <v>1092</v>
      </c>
      <c r="C67" s="2592">
        <f>IFERROR(INDEX('5.งบทดลอง รพ.'!$C:$C,MATCH('6.WS-Re-Exp'!A67,'5.งบทดลอง รพ.'!$A:$A,0)),)</f>
        <v>500000</v>
      </c>
      <c r="D67" s="10">
        <f>IFERROR(INDEX('5.งบทดลอง รพ.'!$D:$D,MATCH('6.WS-Re-Exp'!A67,'5.งบทดลอง รพ.'!$A:$A,0)),)</f>
        <v>229045</v>
      </c>
      <c r="E67" s="103" t="str">
        <f>INDEX('13.Mapping'!$F:$F,MATCH('6.WS-Re-Exp'!$A67,'13.Mapping'!$B:$B,0))</f>
        <v>42010</v>
      </c>
      <c r="F67" s="103" t="str">
        <f>INDEX('13.Mapping'!$D:$D,MATCH('6.WS-Re-Exp'!$A67,'13.Mapping'!$B:$B,0))</f>
        <v>P04</v>
      </c>
      <c r="G67" s="103" t="str">
        <f>INDEX('13.Mapping'!$K:$K,MATCH('6.WS-Re-Exp'!$A67,'13.Mapping'!$B:$B,0))</f>
        <v>PC01</v>
      </c>
      <c r="H67" s="156"/>
      <c r="I67" s="331">
        <v>65</v>
      </c>
    </row>
    <row r="68" spans="1:9" s="17" customFormat="1" x14ac:dyDescent="0.7">
      <c r="A68" s="2590" t="s">
        <v>69</v>
      </c>
      <c r="B68" s="2591" t="s">
        <v>958</v>
      </c>
      <c r="C68" s="2592">
        <f>IFERROR(INDEX('5.งบทดลอง รพ.'!$C:$C,MATCH('6.WS-Re-Exp'!A68,'5.งบทดลอง รพ.'!$A:$A,0)),)</f>
        <v>0</v>
      </c>
      <c r="D68" s="10">
        <f>IFERROR(INDEX('5.งบทดลอง รพ.'!$D:$D,MATCH('6.WS-Re-Exp'!A68,'5.งบทดลอง รพ.'!$A:$A,0)),)</f>
        <v>0</v>
      </c>
      <c r="E68" s="103" t="str">
        <f>INDEX('13.Mapping'!$F:$F,MATCH('6.WS-Re-Exp'!$A68,'13.Mapping'!$B:$B,0))</f>
        <v>44010</v>
      </c>
      <c r="F68" s="103" t="str">
        <f>INDEX('13.Mapping'!$D:$D,MATCH('6.WS-Re-Exp'!$A68,'13.Mapping'!$B:$B,0))</f>
        <v>P04</v>
      </c>
      <c r="G68" s="103" t="str">
        <f>INDEX('13.Mapping'!$K:$K,MATCH('6.WS-Re-Exp'!$A68,'13.Mapping'!$B:$B,0))</f>
        <v>PC01</v>
      </c>
      <c r="H68" s="156"/>
      <c r="I68" s="331">
        <v>66</v>
      </c>
    </row>
    <row r="69" spans="1:9" s="17" customFormat="1" x14ac:dyDescent="0.7">
      <c r="A69" s="2590" t="s">
        <v>70</v>
      </c>
      <c r="B69" s="2591" t="s">
        <v>959</v>
      </c>
      <c r="C69" s="2592">
        <f>IFERROR(INDEX('5.งบทดลอง รพ.'!$C:$C,MATCH('6.WS-Re-Exp'!A69,'5.งบทดลอง รพ.'!$A:$A,0)),)</f>
        <v>0</v>
      </c>
      <c r="D69" s="10">
        <f>IFERROR(INDEX('5.งบทดลอง รพ.'!$D:$D,MATCH('6.WS-Re-Exp'!A69,'5.งบทดลอง รพ.'!$A:$A,0)),)</f>
        <v>0</v>
      </c>
      <c r="E69" s="103" t="str">
        <f>INDEX('13.Mapping'!$F:$F,MATCH('6.WS-Re-Exp'!$A69,'13.Mapping'!$B:$B,0))</f>
        <v>44010</v>
      </c>
      <c r="F69" s="103" t="str">
        <f>INDEX('13.Mapping'!$D:$D,MATCH('6.WS-Re-Exp'!$A69,'13.Mapping'!$B:$B,0))</f>
        <v>P04</v>
      </c>
      <c r="G69" s="103" t="str">
        <f>INDEX('13.Mapping'!$K:$K,MATCH('6.WS-Re-Exp'!$A69,'13.Mapping'!$B:$B,0))</f>
        <v>PC01</v>
      </c>
      <c r="H69" s="156"/>
      <c r="I69" s="331">
        <v>67</v>
      </c>
    </row>
    <row r="70" spans="1:9" s="17" customFormat="1" x14ac:dyDescent="0.7">
      <c r="A70" s="2590" t="s">
        <v>724</v>
      </c>
      <c r="B70" s="2591" t="s">
        <v>725</v>
      </c>
      <c r="C70" s="2592">
        <f>IFERROR(INDEX('5.งบทดลอง รพ.'!$C:$C,MATCH('6.WS-Re-Exp'!A70,'5.งบทดลอง รพ.'!$A:$A,0)),)</f>
        <v>0</v>
      </c>
      <c r="D70" s="10">
        <f>IFERROR(INDEX('5.งบทดลอง รพ.'!$D:$D,MATCH('6.WS-Re-Exp'!A70,'5.งบทดลอง รพ.'!$A:$A,0)),)</f>
        <v>0</v>
      </c>
      <c r="E70" s="103" t="str">
        <f>INDEX('13.Mapping'!$F:$F,MATCH('6.WS-Re-Exp'!$A70,'13.Mapping'!$B:$B,0))</f>
        <v>43010</v>
      </c>
      <c r="F70" s="103" t="str">
        <f>INDEX('13.Mapping'!$D:$D,MATCH('6.WS-Re-Exp'!$A70,'13.Mapping'!$B:$B,0))</f>
        <v>P04</v>
      </c>
      <c r="G70" s="103" t="str">
        <f>INDEX('13.Mapping'!$K:$K,MATCH('6.WS-Re-Exp'!$A70,'13.Mapping'!$B:$B,0))</f>
        <v>PC01</v>
      </c>
      <c r="H70" s="156"/>
      <c r="I70" s="331">
        <v>68</v>
      </c>
    </row>
    <row r="71" spans="1:9" s="17" customFormat="1" x14ac:dyDescent="0.7">
      <c r="A71" s="2590" t="s">
        <v>726</v>
      </c>
      <c r="B71" s="2591" t="s">
        <v>727</v>
      </c>
      <c r="C71" s="2592">
        <f>IFERROR(INDEX('5.งบทดลอง รพ.'!$C:$C,MATCH('6.WS-Re-Exp'!A71,'5.งบทดลอง รพ.'!$A:$A,0)),)</f>
        <v>0</v>
      </c>
      <c r="D71" s="10">
        <f>IFERROR(INDEX('5.งบทดลอง รพ.'!$D:$D,MATCH('6.WS-Re-Exp'!A71,'5.งบทดลอง รพ.'!$A:$A,0)),)</f>
        <v>0</v>
      </c>
      <c r="E71" s="103" t="str">
        <f>INDEX('13.Mapping'!$F:$F,MATCH('6.WS-Re-Exp'!$A71,'13.Mapping'!$B:$B,0))</f>
        <v>43010</v>
      </c>
      <c r="F71" s="103" t="str">
        <f>INDEX('13.Mapping'!$D:$D,MATCH('6.WS-Re-Exp'!$A71,'13.Mapping'!$B:$B,0))</f>
        <v>P04</v>
      </c>
      <c r="G71" s="103" t="str">
        <f>INDEX('13.Mapping'!$K:$K,MATCH('6.WS-Re-Exp'!$A71,'13.Mapping'!$B:$B,0))</f>
        <v>PC01</v>
      </c>
      <c r="H71" s="156"/>
      <c r="I71" s="331">
        <v>69</v>
      </c>
    </row>
    <row r="72" spans="1:9" s="17" customFormat="1" x14ac:dyDescent="0.7">
      <c r="A72" s="2590" t="s">
        <v>728</v>
      </c>
      <c r="B72" s="2591" t="s">
        <v>729</v>
      </c>
      <c r="C72" s="2592">
        <f>IFERROR(INDEX('5.งบทดลอง รพ.'!$C:$C,MATCH('6.WS-Re-Exp'!A72,'5.งบทดลอง รพ.'!$A:$A,0)),)</f>
        <v>0</v>
      </c>
      <c r="D72" s="10">
        <f>IFERROR(INDEX('5.งบทดลอง รพ.'!$D:$D,MATCH('6.WS-Re-Exp'!A72,'5.งบทดลอง รพ.'!$A:$A,0)),)</f>
        <v>0</v>
      </c>
      <c r="E72" s="103" t="str">
        <f>INDEX('13.Mapping'!$F:$F,MATCH('6.WS-Re-Exp'!$A72,'13.Mapping'!$B:$B,0))</f>
        <v>44010</v>
      </c>
      <c r="F72" s="103" t="str">
        <f>INDEX('13.Mapping'!$D:$D,MATCH('6.WS-Re-Exp'!$A72,'13.Mapping'!$B:$B,0))</f>
        <v>P04</v>
      </c>
      <c r="G72" s="103" t="str">
        <f>INDEX('13.Mapping'!$K:$K,MATCH('6.WS-Re-Exp'!$A72,'13.Mapping'!$B:$B,0))</f>
        <v>PC01</v>
      </c>
      <c r="H72" s="156"/>
      <c r="I72" s="331">
        <v>70</v>
      </c>
    </row>
    <row r="73" spans="1:9" s="17" customFormat="1" x14ac:dyDescent="0.7">
      <c r="A73" s="2590" t="s">
        <v>730</v>
      </c>
      <c r="B73" s="2591" t="s">
        <v>731</v>
      </c>
      <c r="C73" s="2592">
        <f>IFERROR(INDEX('5.งบทดลอง รพ.'!$C:$C,MATCH('6.WS-Re-Exp'!A73,'5.งบทดลอง รพ.'!$A:$A,0)),)</f>
        <v>0</v>
      </c>
      <c r="D73" s="10">
        <f>IFERROR(INDEX('5.งบทดลอง รพ.'!$D:$D,MATCH('6.WS-Re-Exp'!A73,'5.งบทดลอง รพ.'!$A:$A,0)),)</f>
        <v>0</v>
      </c>
      <c r="E73" s="103" t="str">
        <f>INDEX('13.Mapping'!$F:$F,MATCH('6.WS-Re-Exp'!$A73,'13.Mapping'!$B:$B,0))</f>
        <v>44010</v>
      </c>
      <c r="F73" s="103" t="str">
        <f>INDEX('13.Mapping'!$D:$D,MATCH('6.WS-Re-Exp'!$A73,'13.Mapping'!$B:$B,0))</f>
        <v>P04</v>
      </c>
      <c r="G73" s="103" t="str">
        <f>INDEX('13.Mapping'!$K:$K,MATCH('6.WS-Re-Exp'!$A73,'13.Mapping'!$B:$B,0))</f>
        <v>PC01</v>
      </c>
      <c r="H73" s="156"/>
      <c r="I73" s="331">
        <v>71</v>
      </c>
    </row>
    <row r="74" spans="1:9" s="17" customFormat="1" x14ac:dyDescent="0.7">
      <c r="A74" s="2590" t="s">
        <v>703</v>
      </c>
      <c r="B74" s="2591" t="s">
        <v>960</v>
      </c>
      <c r="C74" s="2592">
        <f>IFERROR(INDEX('5.งบทดลอง รพ.'!$C:$C,MATCH('6.WS-Re-Exp'!A74,'5.งบทดลอง รพ.'!$A:$A,0)),)</f>
        <v>25470.55</v>
      </c>
      <c r="D74" s="10">
        <f>IFERROR(INDEX('5.งบทดลอง รพ.'!$D:$D,MATCH('6.WS-Re-Exp'!A74,'5.งบทดลอง รพ.'!$A:$A,0)),)</f>
        <v>25470.55</v>
      </c>
      <c r="E74" s="103" t="str">
        <f>INDEX('13.Mapping'!$F:$F,MATCH('6.WS-Re-Exp'!$A74,'13.Mapping'!$B:$B,0))</f>
        <v>44010</v>
      </c>
      <c r="F74" s="103" t="str">
        <f>INDEX('13.Mapping'!$D:$D,MATCH('6.WS-Re-Exp'!$A74,'13.Mapping'!$B:$B,0))</f>
        <v>P04</v>
      </c>
      <c r="G74" s="103" t="str">
        <f>INDEX('13.Mapping'!$K:$K,MATCH('6.WS-Re-Exp'!$A74,'13.Mapping'!$B:$B,0))</f>
        <v>PC01</v>
      </c>
      <c r="H74" s="156"/>
      <c r="I74" s="331">
        <v>72</v>
      </c>
    </row>
    <row r="75" spans="1:9" s="17" customFormat="1" x14ac:dyDescent="0.7">
      <c r="A75" s="2590" t="s">
        <v>704</v>
      </c>
      <c r="B75" s="2591" t="s">
        <v>705</v>
      </c>
      <c r="C75" s="2592">
        <f>IFERROR(INDEX('5.งบทดลอง รพ.'!$C:$C,MATCH('6.WS-Re-Exp'!A75,'5.งบทดลอง รพ.'!$A:$A,0)),)</f>
        <v>500</v>
      </c>
      <c r="D75" s="10">
        <f>IFERROR(INDEX('5.งบทดลอง รพ.'!$D:$D,MATCH('6.WS-Re-Exp'!A75,'5.งบทดลอง รพ.'!$A:$A,0)),)</f>
        <v>500</v>
      </c>
      <c r="E75" s="103" t="str">
        <f>INDEX('13.Mapping'!$F:$F,MATCH('6.WS-Re-Exp'!$A75,'13.Mapping'!$B:$B,0))</f>
        <v>41010</v>
      </c>
      <c r="F75" s="103" t="str">
        <f>INDEX('13.Mapping'!$D:$D,MATCH('6.WS-Re-Exp'!$A75,'13.Mapping'!$B:$B,0))</f>
        <v>P04</v>
      </c>
      <c r="G75" s="103" t="str">
        <f>INDEX('13.Mapping'!$K:$K,MATCH('6.WS-Re-Exp'!$A75,'13.Mapping'!$B:$B,0))</f>
        <v>PC01</v>
      </c>
      <c r="H75" s="156"/>
      <c r="I75" s="331">
        <v>73</v>
      </c>
    </row>
    <row r="76" spans="1:9" s="17" customFormat="1" x14ac:dyDescent="0.7">
      <c r="A76" s="2590" t="s">
        <v>706</v>
      </c>
      <c r="B76" s="2591" t="s">
        <v>707</v>
      </c>
      <c r="C76" s="2592">
        <f>IFERROR(INDEX('5.งบทดลอง รพ.'!$C:$C,MATCH('6.WS-Re-Exp'!A76,'5.งบทดลอง รพ.'!$A:$A,0)),)</f>
        <v>-12844253.689076699</v>
      </c>
      <c r="D76" s="10">
        <f>IFERROR(INDEX('5.งบทดลอง รพ.'!$D:$D,MATCH('6.WS-Re-Exp'!A76,'5.งบทดลอง รพ.'!$A:$A,0)),)</f>
        <v>-11938483.74</v>
      </c>
      <c r="E76" s="103" t="str">
        <f>INDEX('13.Mapping'!$F:$F,MATCH('6.WS-Re-Exp'!$A76,'13.Mapping'!$B:$B,0))</f>
        <v>44010</v>
      </c>
      <c r="F76" s="103" t="str">
        <f>INDEX('13.Mapping'!$D:$D,MATCH('6.WS-Re-Exp'!$A76,'13.Mapping'!$B:$B,0))</f>
        <v>P04</v>
      </c>
      <c r="G76" s="103" t="str">
        <f>INDEX('13.Mapping'!$K:$K,MATCH('6.WS-Re-Exp'!$A76,'13.Mapping'!$B:$B,0))</f>
        <v>PC01</v>
      </c>
      <c r="H76" s="156"/>
      <c r="I76" s="331">
        <v>74</v>
      </c>
    </row>
    <row r="77" spans="1:9" s="17" customFormat="1" x14ac:dyDescent="0.7">
      <c r="A77" s="2590" t="s">
        <v>708</v>
      </c>
      <c r="B77" s="2591" t="s">
        <v>709</v>
      </c>
      <c r="C77" s="2592">
        <f>IFERROR(INDEX('5.งบทดลอง รพ.'!$C:$C,MATCH('6.WS-Re-Exp'!A77,'5.งบทดลอง รพ.'!$A:$A,0)),)</f>
        <v>-2710670.2547685602</v>
      </c>
      <c r="D77" s="10">
        <f>IFERROR(INDEX('5.งบทดลอง รพ.'!$D:$D,MATCH('6.WS-Re-Exp'!A77,'5.งบทดลอง รพ.'!$A:$A,0)),)</f>
        <v>-2465701.98</v>
      </c>
      <c r="E77" s="103" t="str">
        <f>INDEX('13.Mapping'!$F:$F,MATCH('6.WS-Re-Exp'!$A77,'13.Mapping'!$B:$B,0))</f>
        <v>44010</v>
      </c>
      <c r="F77" s="103" t="str">
        <f>INDEX('13.Mapping'!$D:$D,MATCH('6.WS-Re-Exp'!$A77,'13.Mapping'!$B:$B,0))</f>
        <v>P04</v>
      </c>
      <c r="G77" s="103" t="str">
        <f>INDEX('13.Mapping'!$K:$K,MATCH('6.WS-Re-Exp'!$A77,'13.Mapping'!$B:$B,0))</f>
        <v>PC01</v>
      </c>
      <c r="H77" s="156"/>
      <c r="I77" s="331">
        <v>75</v>
      </c>
    </row>
    <row r="78" spans="1:9" s="17" customFormat="1" x14ac:dyDescent="0.7">
      <c r="A78" s="2590" t="s">
        <v>710</v>
      </c>
      <c r="B78" s="2591" t="s">
        <v>711</v>
      </c>
      <c r="C78" s="2592">
        <f>IFERROR(INDEX('5.งบทดลอง รพ.'!$C:$C,MATCH('6.WS-Re-Exp'!A78,'5.งบทดลอง รพ.'!$A:$A,0)),)</f>
        <v>-2511714.0561547298</v>
      </c>
      <c r="D78" s="10">
        <f>IFERROR(INDEX('5.งบทดลอง รพ.'!$D:$D,MATCH('6.WS-Re-Exp'!A78,'5.งบทดลอง รพ.'!$A:$A,0)),)</f>
        <v>-2335135.2799999998</v>
      </c>
      <c r="E78" s="103" t="str">
        <f>INDEX('13.Mapping'!$F:$F,MATCH('6.WS-Re-Exp'!$A78,'13.Mapping'!$B:$B,0))</f>
        <v>44010</v>
      </c>
      <c r="F78" s="103" t="str">
        <f>INDEX('13.Mapping'!$D:$D,MATCH('6.WS-Re-Exp'!$A78,'13.Mapping'!$B:$B,0))</f>
        <v>P04</v>
      </c>
      <c r="G78" s="103" t="str">
        <f>INDEX('13.Mapping'!$K:$K,MATCH('6.WS-Re-Exp'!$A78,'13.Mapping'!$B:$B,0))</f>
        <v>PC01</v>
      </c>
      <c r="H78" s="156"/>
      <c r="I78" s="331">
        <v>76</v>
      </c>
    </row>
    <row r="79" spans="1:9" s="17" customFormat="1" x14ac:dyDescent="0.7">
      <c r="A79" s="2590" t="s">
        <v>5807</v>
      </c>
      <c r="B79" s="2591" t="s">
        <v>5809</v>
      </c>
      <c r="C79" s="2592">
        <f>IFERROR(INDEX('5.งบทดลอง รพ.'!$C:$C,MATCH('6.WS-Re-Exp'!A79,'5.งบทดลอง รพ.'!$A:$A,0)),)</f>
        <v>5000000</v>
      </c>
      <c r="D79" s="10">
        <f>IFERROR(INDEX('5.งบทดลอง รพ.'!$D:$D,MATCH('6.WS-Re-Exp'!A79,'5.งบทดลอง รพ.'!$A:$A,0)),)</f>
        <v>13729916.75</v>
      </c>
      <c r="E79" s="103" t="str">
        <f>INDEX('13.Mapping'!$F:$F,MATCH('6.WS-Re-Exp'!$A79,'13.Mapping'!$B:$B,0))</f>
        <v>41070</v>
      </c>
      <c r="F79" s="103" t="str">
        <f>INDEX('13.Mapping'!$D:$D,MATCH('6.WS-Re-Exp'!$A79,'13.Mapping'!$B:$B,0))</f>
        <v>P10</v>
      </c>
      <c r="G79" s="103" t="str">
        <f>INDEX('13.Mapping'!$K:$K,MATCH('6.WS-Re-Exp'!$A79,'13.Mapping'!$B:$B,0))</f>
        <v>PC08</v>
      </c>
      <c r="H79" s="156"/>
      <c r="I79" s="331">
        <v>77</v>
      </c>
    </row>
    <row r="80" spans="1:9" s="17" customFormat="1" x14ac:dyDescent="0.7">
      <c r="A80" s="2590" t="s">
        <v>5808</v>
      </c>
      <c r="B80" s="2591" t="s">
        <v>5810</v>
      </c>
      <c r="C80" s="2592">
        <f>IFERROR(INDEX('5.งบทดลอง รพ.'!$C:$C,MATCH('6.WS-Re-Exp'!A80,'5.งบทดลอง รพ.'!$A:$A,0)),)</f>
        <v>300000</v>
      </c>
      <c r="D80" s="10">
        <f>IFERROR(INDEX('5.งบทดลอง รพ.'!$D:$D,MATCH('6.WS-Re-Exp'!A80,'5.งบทดลอง รพ.'!$A:$A,0)),)</f>
        <v>21294676.75</v>
      </c>
      <c r="E80" s="103" t="str">
        <f>INDEX('13.Mapping'!$F:$F,MATCH('6.WS-Re-Exp'!$A80,'13.Mapping'!$B:$B,0))</f>
        <v>42070</v>
      </c>
      <c r="F80" s="103" t="str">
        <f>INDEX('13.Mapping'!$D:$D,MATCH('6.WS-Re-Exp'!$A80,'13.Mapping'!$B:$B,0))</f>
        <v>P10</v>
      </c>
      <c r="G80" s="103" t="str">
        <f>INDEX('13.Mapping'!$K:$K,MATCH('6.WS-Re-Exp'!$A80,'13.Mapping'!$B:$B,0))</f>
        <v>PC08</v>
      </c>
      <c r="H80" s="156"/>
      <c r="I80" s="331">
        <v>78</v>
      </c>
    </row>
    <row r="81" spans="1:9" s="17" customFormat="1" x14ac:dyDescent="0.7">
      <c r="A81" s="2593" t="s">
        <v>6292</v>
      </c>
      <c r="B81" s="2593" t="s">
        <v>6293</v>
      </c>
      <c r="C81" s="2592">
        <f>IFERROR(INDEX('5.งบทดลอง รพ.'!$C:$C,MATCH('6.WS-Re-Exp'!A81,'5.งบทดลอง รพ.'!$A:$A,0)),)</f>
        <v>0</v>
      </c>
      <c r="D81" s="10">
        <f>IFERROR(INDEX('5.งบทดลอง รพ.'!$D:$D,MATCH('6.WS-Re-Exp'!A81,'5.งบทดลอง รพ.'!$A:$A,0)),)</f>
        <v>0</v>
      </c>
      <c r="E81" s="103" t="str">
        <f>INDEX('13.Mapping'!$F:$F,MATCH('6.WS-Re-Exp'!$A81,'13.Mapping'!$B:$B,0))</f>
        <v>44060</v>
      </c>
      <c r="F81" s="103" t="str">
        <f>INDEX('13.Mapping'!$D:$D,MATCH('6.WS-Re-Exp'!$A81,'13.Mapping'!$B:$B,0))</f>
        <v>P10</v>
      </c>
      <c r="G81" s="103" t="str">
        <f>INDEX('13.Mapping'!$K:$K,MATCH('6.WS-Re-Exp'!$A81,'13.Mapping'!$B:$B,0))</f>
        <v>PC08</v>
      </c>
      <c r="H81" s="156"/>
      <c r="I81" s="331">
        <v>79</v>
      </c>
    </row>
    <row r="82" spans="1:9" s="17" customFormat="1" x14ac:dyDescent="0.7">
      <c r="A82" s="2593" t="s">
        <v>6295</v>
      </c>
      <c r="B82" s="2593" t="s">
        <v>6296</v>
      </c>
      <c r="C82" s="2592">
        <f>IFERROR(INDEX('5.งบทดลอง รพ.'!$C:$C,MATCH('6.WS-Re-Exp'!A82,'5.งบทดลอง รพ.'!$A:$A,0)),)</f>
        <v>0</v>
      </c>
      <c r="D82" s="10">
        <f>IFERROR(INDEX('5.งบทดลอง รพ.'!$D:$D,MATCH('6.WS-Re-Exp'!A82,'5.งบทดลอง รพ.'!$A:$A,0)),)</f>
        <v>0</v>
      </c>
      <c r="E82" s="103" t="str">
        <f>INDEX('13.Mapping'!$F:$F,MATCH('6.WS-Re-Exp'!$A82,'13.Mapping'!$B:$B,0))</f>
        <v>44060</v>
      </c>
      <c r="F82" s="103" t="str">
        <f>INDEX('13.Mapping'!$D:$D,MATCH('6.WS-Re-Exp'!$A82,'13.Mapping'!$B:$B,0))</f>
        <v>P10</v>
      </c>
      <c r="G82" s="103" t="str">
        <f>INDEX('13.Mapping'!$K:$K,MATCH('6.WS-Re-Exp'!$A82,'13.Mapping'!$B:$B,0))</f>
        <v>PC08</v>
      </c>
      <c r="H82" s="156"/>
      <c r="I82" s="331">
        <v>80</v>
      </c>
    </row>
    <row r="83" spans="1:9" s="17" customFormat="1" x14ac:dyDescent="0.7">
      <c r="A83" s="2590" t="s">
        <v>86</v>
      </c>
      <c r="B83" s="2591" t="s">
        <v>87</v>
      </c>
      <c r="C83" s="2592">
        <f>IFERROR(INDEX('5.งบทดลอง รพ.'!$C:$C,MATCH('6.WS-Re-Exp'!A83,'5.งบทดลอง รพ.'!$A:$A,0)),)</f>
        <v>0</v>
      </c>
      <c r="D83" s="10">
        <f>IFERROR(INDEX('5.งบทดลอง รพ.'!$D:$D,MATCH('6.WS-Re-Exp'!A83,'5.งบทดลอง รพ.'!$A:$A,0)),)</f>
        <v>0</v>
      </c>
      <c r="E83" s="103" t="str">
        <f>INDEX('13.Mapping'!$F:$F,MATCH('6.WS-Re-Exp'!$A83,'13.Mapping'!$B:$B,0))</f>
        <v>43030</v>
      </c>
      <c r="F83" s="103" t="str">
        <f>INDEX('13.Mapping'!$D:$D,MATCH('6.WS-Re-Exp'!$A83,'13.Mapping'!$B:$B,0))</f>
        <v>P08</v>
      </c>
      <c r="G83" s="103" t="str">
        <f>INDEX('13.Mapping'!$K:$K,MATCH('6.WS-Re-Exp'!$A83,'13.Mapping'!$B:$B,0))</f>
        <v>PC06</v>
      </c>
      <c r="H83" s="156"/>
      <c r="I83" s="331">
        <v>81</v>
      </c>
    </row>
    <row r="84" spans="1:9" s="17" customFormat="1" x14ac:dyDescent="0.7">
      <c r="A84" s="2590" t="s">
        <v>88</v>
      </c>
      <c r="B84" s="2591" t="s">
        <v>961</v>
      </c>
      <c r="C84" s="2592">
        <f>IFERROR(INDEX('5.งบทดลอง รพ.'!$C:$C,MATCH('6.WS-Re-Exp'!A84,'5.งบทดลอง รพ.'!$A:$A,0)),)</f>
        <v>1500000</v>
      </c>
      <c r="D84" s="10">
        <f>IFERROR(INDEX('5.งบทดลอง รพ.'!$D:$D,MATCH('6.WS-Re-Exp'!A84,'5.งบทดลอง รพ.'!$A:$A,0)),)</f>
        <v>1427596.6</v>
      </c>
      <c r="E84" s="103" t="str">
        <f>INDEX('13.Mapping'!$F:$F,MATCH('6.WS-Re-Exp'!$A84,'13.Mapping'!$B:$B,0))</f>
        <v>41050</v>
      </c>
      <c r="F84" s="103" t="str">
        <f>INDEX('13.Mapping'!$D:$D,MATCH('6.WS-Re-Exp'!$A84,'13.Mapping'!$B:$B,0))</f>
        <v>P08</v>
      </c>
      <c r="G84" s="103" t="str">
        <f>INDEX('13.Mapping'!$K:$K,MATCH('6.WS-Re-Exp'!$A84,'13.Mapping'!$B:$B,0))</f>
        <v>PC06</v>
      </c>
      <c r="H84" s="156"/>
      <c r="I84" s="331">
        <v>82</v>
      </c>
    </row>
    <row r="85" spans="1:9" s="17" customFormat="1" x14ac:dyDescent="0.7">
      <c r="A85" s="2590" t="s">
        <v>89</v>
      </c>
      <c r="B85" s="2591" t="s">
        <v>962</v>
      </c>
      <c r="C85" s="2592">
        <f>IFERROR(INDEX('5.งบทดลอง รพ.'!$C:$C,MATCH('6.WS-Re-Exp'!A85,'5.งบทดลอง รพ.'!$A:$A,0)),)</f>
        <v>850000</v>
      </c>
      <c r="D85" s="10">
        <f>IFERROR(INDEX('5.งบทดลอง รพ.'!$D:$D,MATCH('6.WS-Re-Exp'!A85,'5.งบทดลอง รพ.'!$A:$A,0)),)</f>
        <v>821338.5</v>
      </c>
      <c r="E85" s="103" t="str">
        <f>INDEX('13.Mapping'!$F:$F,MATCH('6.WS-Re-Exp'!$A85,'13.Mapping'!$B:$B,0))</f>
        <v>42050</v>
      </c>
      <c r="F85" s="103" t="str">
        <f>INDEX('13.Mapping'!$D:$D,MATCH('6.WS-Re-Exp'!$A85,'13.Mapping'!$B:$B,0))</f>
        <v>P08</v>
      </c>
      <c r="G85" s="103" t="str">
        <f>INDEX('13.Mapping'!$K:$K,MATCH('6.WS-Re-Exp'!$A85,'13.Mapping'!$B:$B,0))</f>
        <v>PC06</v>
      </c>
      <c r="H85" s="156"/>
      <c r="I85" s="331">
        <v>83</v>
      </c>
    </row>
    <row r="86" spans="1:9" s="17" customFormat="1" x14ac:dyDescent="0.7">
      <c r="A86" s="2590" t="s">
        <v>90</v>
      </c>
      <c r="B86" s="2594" t="s">
        <v>5839</v>
      </c>
      <c r="C86" s="2592">
        <f>IFERROR(INDEX('5.งบทดลอง รพ.'!$C:$C,MATCH('6.WS-Re-Exp'!A86,'5.งบทดลอง รพ.'!$A:$A,0)),)</f>
        <v>0</v>
      </c>
      <c r="D86" s="10">
        <f>IFERROR(INDEX('5.งบทดลอง รพ.'!$D:$D,MATCH('6.WS-Re-Exp'!A86,'5.งบทดลอง รพ.'!$A:$A,0)),)</f>
        <v>0</v>
      </c>
      <c r="E86" s="103" t="str">
        <f>INDEX('13.Mapping'!$F:$F,MATCH('6.WS-Re-Exp'!$A86,'13.Mapping'!$B:$B,0))</f>
        <v>41050</v>
      </c>
      <c r="F86" s="103" t="str">
        <f>INDEX('13.Mapping'!$D:$D,MATCH('6.WS-Re-Exp'!$A86,'13.Mapping'!$B:$B,0))</f>
        <v>P08</v>
      </c>
      <c r="G86" s="103" t="str">
        <f>INDEX('13.Mapping'!$K:$K,MATCH('6.WS-Re-Exp'!$A86,'13.Mapping'!$B:$B,0))</f>
        <v>PC06</v>
      </c>
      <c r="H86" s="156"/>
      <c r="I86" s="331">
        <v>84</v>
      </c>
    </row>
    <row r="87" spans="1:9" s="17" customFormat="1" x14ac:dyDescent="0.7">
      <c r="A87" s="2590" t="s">
        <v>91</v>
      </c>
      <c r="B87" s="2594" t="s">
        <v>5840</v>
      </c>
      <c r="C87" s="2592">
        <f>IFERROR(INDEX('5.งบทดลอง รพ.'!$C:$C,MATCH('6.WS-Re-Exp'!A87,'5.งบทดลอง รพ.'!$A:$A,0)),)</f>
        <v>0</v>
      </c>
      <c r="D87" s="10">
        <f>IFERROR(INDEX('5.งบทดลอง รพ.'!$D:$D,MATCH('6.WS-Re-Exp'!A87,'5.งบทดลอง รพ.'!$A:$A,0)),)</f>
        <v>0</v>
      </c>
      <c r="E87" s="103" t="str">
        <f>INDEX('13.Mapping'!$F:$F,MATCH('6.WS-Re-Exp'!$A87,'13.Mapping'!$B:$B,0))</f>
        <v>42050</v>
      </c>
      <c r="F87" s="103" t="str">
        <f>INDEX('13.Mapping'!$D:$D,MATCH('6.WS-Re-Exp'!$A87,'13.Mapping'!$B:$B,0))</f>
        <v>P08</v>
      </c>
      <c r="G87" s="103" t="str">
        <f>INDEX('13.Mapping'!$K:$K,MATCH('6.WS-Re-Exp'!$A87,'13.Mapping'!$B:$B,0))</f>
        <v>PC06</v>
      </c>
      <c r="H87" s="156"/>
      <c r="I87" s="331">
        <v>85</v>
      </c>
    </row>
    <row r="88" spans="1:9" s="17" customFormat="1" x14ac:dyDescent="0.7">
      <c r="A88" s="2595" t="s">
        <v>5836</v>
      </c>
      <c r="B88" s="2596" t="s">
        <v>5834</v>
      </c>
      <c r="C88" s="2592">
        <f>IFERROR(INDEX('5.งบทดลอง รพ.'!$C:$C,MATCH('6.WS-Re-Exp'!A88,'5.งบทดลอง รพ.'!$A:$A,0)),)</f>
        <v>0</v>
      </c>
      <c r="D88" s="10">
        <f>IFERROR(INDEX('5.งบทดลอง รพ.'!$D:$D,MATCH('6.WS-Re-Exp'!A88,'5.งบทดลอง รพ.'!$A:$A,0)),)</f>
        <v>0</v>
      </c>
      <c r="E88" s="103" t="str">
        <f>INDEX('13.Mapping'!$F:$F,MATCH('6.WS-Re-Exp'!$A88,'13.Mapping'!$B:$B,0))</f>
        <v>41050</v>
      </c>
      <c r="F88" s="103" t="str">
        <f>INDEX('13.Mapping'!$D:$D,MATCH('6.WS-Re-Exp'!$A88,'13.Mapping'!$B:$B,0))</f>
        <v>P08</v>
      </c>
      <c r="G88" s="103" t="str">
        <f>INDEX('13.Mapping'!$K:$K,MATCH('6.WS-Re-Exp'!$A88,'13.Mapping'!$B:$B,0))</f>
        <v>PC06</v>
      </c>
      <c r="H88" s="156"/>
      <c r="I88" s="331">
        <v>86</v>
      </c>
    </row>
    <row r="89" spans="1:9" s="17" customFormat="1" x14ac:dyDescent="0.7">
      <c r="A89" s="2595" t="s">
        <v>5837</v>
      </c>
      <c r="B89" s="2596" t="s">
        <v>5835</v>
      </c>
      <c r="C89" s="2592">
        <f>IFERROR(INDEX('5.งบทดลอง รพ.'!$C:$C,MATCH('6.WS-Re-Exp'!A89,'5.งบทดลอง รพ.'!$A:$A,0)),)</f>
        <v>0</v>
      </c>
      <c r="D89" s="10">
        <f>IFERROR(INDEX('5.งบทดลอง รพ.'!$D:$D,MATCH('6.WS-Re-Exp'!A89,'5.งบทดลอง รพ.'!$A:$A,0)),)</f>
        <v>0</v>
      </c>
      <c r="E89" s="103" t="str">
        <f>INDEX('13.Mapping'!$F:$F,MATCH('6.WS-Re-Exp'!$A89,'13.Mapping'!$B:$B,0))</f>
        <v>42050</v>
      </c>
      <c r="F89" s="103" t="str">
        <f>INDEX('13.Mapping'!$D:$D,MATCH('6.WS-Re-Exp'!$A89,'13.Mapping'!$B:$B,0))</f>
        <v>P08</v>
      </c>
      <c r="G89" s="103" t="str">
        <f>INDEX('13.Mapping'!$K:$K,MATCH('6.WS-Re-Exp'!$A89,'13.Mapping'!$B:$B,0))</f>
        <v>PC06</v>
      </c>
      <c r="H89" s="156"/>
      <c r="I89" s="331">
        <v>87</v>
      </c>
    </row>
    <row r="90" spans="1:9" s="17" customFormat="1" x14ac:dyDescent="0.7">
      <c r="A90" s="2590" t="s">
        <v>92</v>
      </c>
      <c r="B90" s="2591" t="s">
        <v>93</v>
      </c>
      <c r="C90" s="2592">
        <f>IFERROR(INDEX('5.งบทดลอง รพ.'!$C:$C,MATCH('6.WS-Re-Exp'!A90,'5.งบทดลอง รพ.'!$A:$A,0)),)</f>
        <v>100000</v>
      </c>
      <c r="D90" s="10">
        <f>IFERROR(INDEX('5.งบทดลอง รพ.'!$D:$D,MATCH('6.WS-Re-Exp'!A90,'5.งบทดลอง รพ.'!$A:$A,0)),)</f>
        <v>77861.53</v>
      </c>
      <c r="E90" s="103" t="str">
        <f>INDEX('13.Mapping'!$F:$F,MATCH('6.WS-Re-Exp'!$A90,'13.Mapping'!$B:$B,0))</f>
        <v>43030</v>
      </c>
      <c r="F90" s="103" t="str">
        <f>INDEX('13.Mapping'!$D:$D,MATCH('6.WS-Re-Exp'!$A90,'13.Mapping'!$B:$B,0))</f>
        <v>P08</v>
      </c>
      <c r="G90" s="103" t="str">
        <f>INDEX('13.Mapping'!$K:$K,MATCH('6.WS-Re-Exp'!$A90,'13.Mapping'!$B:$B,0))</f>
        <v>PC06</v>
      </c>
      <c r="H90" s="156"/>
      <c r="I90" s="331">
        <v>88</v>
      </c>
    </row>
    <row r="91" spans="1:9" s="17" customFormat="1" x14ac:dyDescent="0.7">
      <c r="A91" s="2590" t="s">
        <v>94</v>
      </c>
      <c r="B91" s="2591" t="s">
        <v>95</v>
      </c>
      <c r="C91" s="2592">
        <f>IFERROR(INDEX('5.งบทดลอง รพ.'!$C:$C,MATCH('6.WS-Re-Exp'!A91,'5.งบทดลอง รพ.'!$A:$A,0)),)</f>
        <v>0</v>
      </c>
      <c r="D91" s="10">
        <f>IFERROR(INDEX('5.งบทดลอง รพ.'!$D:$D,MATCH('6.WS-Re-Exp'!A91,'5.งบทดลอง รพ.'!$A:$A,0)),)</f>
        <v>0</v>
      </c>
      <c r="E91" s="103" t="str">
        <f>INDEX('13.Mapping'!$F:$F,MATCH('6.WS-Re-Exp'!$A91,'13.Mapping'!$B:$B,0))</f>
        <v>42050</v>
      </c>
      <c r="F91" s="103" t="str">
        <f>INDEX('13.Mapping'!$D:$D,MATCH('6.WS-Re-Exp'!$A91,'13.Mapping'!$B:$B,0))</f>
        <v>P08</v>
      </c>
      <c r="G91" s="103" t="str">
        <f>INDEX('13.Mapping'!$K:$K,MATCH('6.WS-Re-Exp'!$A91,'13.Mapping'!$B:$B,0))</f>
        <v>PC06</v>
      </c>
      <c r="H91" s="156"/>
      <c r="I91" s="331">
        <v>89</v>
      </c>
    </row>
    <row r="92" spans="1:9" s="17" customFormat="1" x14ac:dyDescent="0.7">
      <c r="A92" s="2590" t="s">
        <v>96</v>
      </c>
      <c r="B92" s="2591" t="s">
        <v>963</v>
      </c>
      <c r="C92" s="2592">
        <f>IFERROR(INDEX('5.งบทดลอง รพ.'!$C:$C,MATCH('6.WS-Re-Exp'!A92,'5.งบทดลอง รพ.'!$A:$A,0)),)</f>
        <v>350000</v>
      </c>
      <c r="D92" s="10">
        <f>IFERROR(INDEX('5.งบทดลอง รพ.'!$D:$D,MATCH('6.WS-Re-Exp'!A92,'5.งบทดลอง รพ.'!$A:$A,0)),)</f>
        <v>111729</v>
      </c>
      <c r="E92" s="103" t="str">
        <f>INDEX('13.Mapping'!$F:$F,MATCH('6.WS-Re-Exp'!$A92,'13.Mapping'!$B:$B,0))</f>
        <v>41050</v>
      </c>
      <c r="F92" s="103" t="str">
        <f>INDEX('13.Mapping'!$D:$D,MATCH('6.WS-Re-Exp'!$A92,'13.Mapping'!$B:$B,0))</f>
        <v>P08</v>
      </c>
      <c r="G92" s="103" t="str">
        <f>INDEX('13.Mapping'!$K:$K,MATCH('6.WS-Re-Exp'!$A92,'13.Mapping'!$B:$B,0))</f>
        <v>PC06</v>
      </c>
      <c r="H92" s="156"/>
      <c r="I92" s="331">
        <v>90</v>
      </c>
    </row>
    <row r="93" spans="1:9" s="17" customFormat="1" x14ac:dyDescent="0.7">
      <c r="A93" s="2590" t="s">
        <v>97</v>
      </c>
      <c r="B93" s="2591" t="s">
        <v>964</v>
      </c>
      <c r="C93" s="2592">
        <f>IFERROR(INDEX('5.งบทดลอง รพ.'!$C:$C,MATCH('6.WS-Re-Exp'!A93,'5.งบทดลอง รพ.'!$A:$A,0)),)</f>
        <v>500000</v>
      </c>
      <c r="D93" s="10">
        <f>IFERROR(INDEX('5.งบทดลอง รพ.'!$D:$D,MATCH('6.WS-Re-Exp'!A93,'5.งบทดลอง รพ.'!$A:$A,0)),)</f>
        <v>1900897</v>
      </c>
      <c r="E93" s="103" t="str">
        <f>INDEX('13.Mapping'!$F:$F,MATCH('6.WS-Re-Exp'!$A93,'13.Mapping'!$B:$B,0))</f>
        <v>42050</v>
      </c>
      <c r="F93" s="103" t="str">
        <f>INDEX('13.Mapping'!$D:$D,MATCH('6.WS-Re-Exp'!$A93,'13.Mapping'!$B:$B,0))</f>
        <v>P08</v>
      </c>
      <c r="G93" s="103" t="str">
        <f>INDEX('13.Mapping'!$K:$K,MATCH('6.WS-Re-Exp'!$A93,'13.Mapping'!$B:$B,0))</f>
        <v>PC06</v>
      </c>
      <c r="H93" s="156"/>
      <c r="I93" s="331">
        <v>91</v>
      </c>
    </row>
    <row r="94" spans="1:9" s="17" customFormat="1" x14ac:dyDescent="0.7">
      <c r="A94" s="2590" t="s">
        <v>98</v>
      </c>
      <c r="B94" s="2591" t="s">
        <v>965</v>
      </c>
      <c r="C94" s="2592">
        <f>IFERROR(INDEX('5.งบทดลอง รพ.'!$C:$C,MATCH('6.WS-Re-Exp'!A94,'5.งบทดลอง รพ.'!$A:$A,0)),)</f>
        <v>0</v>
      </c>
      <c r="D94" s="10">
        <f>IFERROR(INDEX('5.งบทดลอง รพ.'!$D:$D,MATCH('6.WS-Re-Exp'!A94,'5.งบทดลอง รพ.'!$A:$A,0)),)</f>
        <v>0</v>
      </c>
      <c r="E94" s="103" t="str">
        <f>INDEX('13.Mapping'!$F:$F,MATCH('6.WS-Re-Exp'!$A94,'13.Mapping'!$B:$B,0))</f>
        <v>44040</v>
      </c>
      <c r="F94" s="103" t="str">
        <f>INDEX('13.Mapping'!$D:$D,MATCH('6.WS-Re-Exp'!$A94,'13.Mapping'!$B:$B,0))</f>
        <v>P08</v>
      </c>
      <c r="G94" s="103" t="str">
        <f>INDEX('13.Mapping'!$K:$K,MATCH('6.WS-Re-Exp'!$A94,'13.Mapping'!$B:$B,0))</f>
        <v>PC06</v>
      </c>
      <c r="H94" s="156"/>
      <c r="I94" s="331">
        <v>92</v>
      </c>
    </row>
    <row r="95" spans="1:9" s="17" customFormat="1" x14ac:dyDescent="0.7">
      <c r="A95" s="2590" t="s">
        <v>99</v>
      </c>
      <c r="B95" s="2591" t="s">
        <v>966</v>
      </c>
      <c r="C95" s="2592">
        <f>IFERROR(INDEX('5.งบทดลอง รพ.'!$C:$C,MATCH('6.WS-Re-Exp'!A95,'5.งบทดลอง รพ.'!$A:$A,0)),)</f>
        <v>0</v>
      </c>
      <c r="D95" s="10">
        <f>IFERROR(INDEX('5.งบทดลอง รพ.'!$D:$D,MATCH('6.WS-Re-Exp'!A95,'5.งบทดลอง รพ.'!$A:$A,0)),)</f>
        <v>0</v>
      </c>
      <c r="E95" s="103" t="str">
        <f>INDEX('13.Mapping'!$F:$F,MATCH('6.WS-Re-Exp'!$A95,'13.Mapping'!$B:$B,0))</f>
        <v>44040</v>
      </c>
      <c r="F95" s="103" t="str">
        <f>INDEX('13.Mapping'!$D:$D,MATCH('6.WS-Re-Exp'!$A95,'13.Mapping'!$B:$B,0))</f>
        <v>P08</v>
      </c>
      <c r="G95" s="103" t="str">
        <f>INDEX('13.Mapping'!$K:$K,MATCH('6.WS-Re-Exp'!$A95,'13.Mapping'!$B:$B,0))</f>
        <v>PC06</v>
      </c>
      <c r="H95" s="156"/>
      <c r="I95" s="331">
        <v>93</v>
      </c>
    </row>
    <row r="96" spans="1:9" s="17" customFormat="1" x14ac:dyDescent="0.7">
      <c r="A96" s="2590" t="s">
        <v>100</v>
      </c>
      <c r="B96" s="2591" t="s">
        <v>967</v>
      </c>
      <c r="C96" s="2592">
        <f>IFERROR(INDEX('5.งบทดลอง รพ.'!$C:$C,MATCH('6.WS-Re-Exp'!A96,'5.งบทดลอง รพ.'!$A:$A,0)),)</f>
        <v>0</v>
      </c>
      <c r="D96" s="10">
        <f>IFERROR(INDEX('5.งบทดลอง รพ.'!$D:$D,MATCH('6.WS-Re-Exp'!A96,'5.งบทดลอง รพ.'!$A:$A,0)),)</f>
        <v>0</v>
      </c>
      <c r="E96" s="103" t="str">
        <f>INDEX('13.Mapping'!$F:$F,MATCH('6.WS-Re-Exp'!$A96,'13.Mapping'!$B:$B,0))</f>
        <v>44040</v>
      </c>
      <c r="F96" s="103" t="str">
        <f>INDEX('13.Mapping'!$D:$D,MATCH('6.WS-Re-Exp'!$A96,'13.Mapping'!$B:$B,0))</f>
        <v>P08</v>
      </c>
      <c r="G96" s="103" t="str">
        <f>INDEX('13.Mapping'!$K:$K,MATCH('6.WS-Re-Exp'!$A96,'13.Mapping'!$B:$B,0))</f>
        <v>PC06</v>
      </c>
      <c r="H96" s="156"/>
      <c r="I96" s="331">
        <v>94</v>
      </c>
    </row>
    <row r="97" spans="1:9" s="17" customFormat="1" x14ac:dyDescent="0.7">
      <c r="A97" s="2590" t="s">
        <v>101</v>
      </c>
      <c r="B97" s="2591" t="s">
        <v>968</v>
      </c>
      <c r="C97" s="2592">
        <f>IFERROR(INDEX('5.งบทดลอง รพ.'!$C:$C,MATCH('6.WS-Re-Exp'!A97,'5.งบทดลอง รพ.'!$A:$A,0)),)</f>
        <v>302899</v>
      </c>
      <c r="D97" s="10">
        <f>IFERROR(INDEX('5.งบทดลอง รพ.'!$D:$D,MATCH('6.WS-Re-Exp'!A97,'5.งบทดลอง รพ.'!$A:$A,0)),)</f>
        <v>302899.59999999998</v>
      </c>
      <c r="E97" s="103" t="str">
        <f>INDEX('13.Mapping'!$F:$F,MATCH('6.WS-Re-Exp'!$A97,'13.Mapping'!$B:$B,0))</f>
        <v>44040</v>
      </c>
      <c r="F97" s="103" t="str">
        <f>INDEX('13.Mapping'!$D:$D,MATCH('6.WS-Re-Exp'!$A97,'13.Mapping'!$B:$B,0))</f>
        <v>P08</v>
      </c>
      <c r="G97" s="103" t="str">
        <f>INDEX('13.Mapping'!$K:$K,MATCH('6.WS-Re-Exp'!$A97,'13.Mapping'!$B:$B,0))</f>
        <v>PC06</v>
      </c>
      <c r="H97" s="156"/>
      <c r="I97" s="331">
        <v>95</v>
      </c>
    </row>
    <row r="98" spans="1:9" s="17" customFormat="1" x14ac:dyDescent="0.7">
      <c r="A98" s="2590" t="s">
        <v>732</v>
      </c>
      <c r="B98" s="2591" t="s">
        <v>102</v>
      </c>
      <c r="C98" s="2592">
        <f>IFERROR(INDEX('5.งบทดลอง รพ.'!$C:$C,MATCH('6.WS-Re-Exp'!A98,'5.งบทดลอง รพ.'!$A:$A,0)),)</f>
        <v>0</v>
      </c>
      <c r="D98" s="10">
        <f>IFERROR(INDEX('5.งบทดลอง รพ.'!$D:$D,MATCH('6.WS-Re-Exp'!A98,'5.งบทดลอง รพ.'!$A:$A,0)),)</f>
        <v>0</v>
      </c>
      <c r="E98" s="103" t="str">
        <f>INDEX('13.Mapping'!$F:$F,MATCH('6.WS-Re-Exp'!$A98,'13.Mapping'!$B:$B,0))</f>
        <v>43030</v>
      </c>
      <c r="F98" s="103" t="str">
        <f>INDEX('13.Mapping'!$D:$D,MATCH('6.WS-Re-Exp'!$A98,'13.Mapping'!$B:$B,0))</f>
        <v>P08</v>
      </c>
      <c r="G98" s="103" t="str">
        <f>INDEX('13.Mapping'!$K:$K,MATCH('6.WS-Re-Exp'!$A98,'13.Mapping'!$B:$B,0))</f>
        <v>PC06</v>
      </c>
      <c r="H98" s="156"/>
      <c r="I98" s="331">
        <v>96</v>
      </c>
    </row>
    <row r="99" spans="1:9" s="17" customFormat="1" x14ac:dyDescent="0.7">
      <c r="A99" s="2590" t="s">
        <v>733</v>
      </c>
      <c r="B99" s="2591" t="s">
        <v>103</v>
      </c>
      <c r="C99" s="2592">
        <f>IFERROR(INDEX('5.งบทดลอง รพ.'!$C:$C,MATCH('6.WS-Re-Exp'!A99,'5.งบทดลอง รพ.'!$A:$A,0)),)</f>
        <v>0</v>
      </c>
      <c r="D99" s="10">
        <f>IFERROR(INDEX('5.งบทดลอง รพ.'!$D:$D,MATCH('6.WS-Re-Exp'!A99,'5.งบทดลอง รพ.'!$A:$A,0)),)</f>
        <v>0</v>
      </c>
      <c r="E99" s="103" t="str">
        <f>INDEX('13.Mapping'!$F:$F,MATCH('6.WS-Re-Exp'!$A99,'13.Mapping'!$B:$B,0))</f>
        <v>43030</v>
      </c>
      <c r="F99" s="103" t="str">
        <f>INDEX('13.Mapping'!$D:$D,MATCH('6.WS-Re-Exp'!$A99,'13.Mapping'!$B:$B,0))</f>
        <v>P08</v>
      </c>
      <c r="G99" s="103" t="str">
        <f>INDEX('13.Mapping'!$K:$K,MATCH('6.WS-Re-Exp'!$A99,'13.Mapping'!$B:$B,0))</f>
        <v>PC06</v>
      </c>
      <c r="H99" s="156"/>
      <c r="I99" s="331">
        <v>97</v>
      </c>
    </row>
    <row r="100" spans="1:9" s="17" customFormat="1" x14ac:dyDescent="0.7">
      <c r="A100" s="2590" t="s">
        <v>1134</v>
      </c>
      <c r="B100" s="2591" t="s">
        <v>1135</v>
      </c>
      <c r="C100" s="2592">
        <f>IFERROR(INDEX('5.งบทดลอง รพ.'!$C:$C,MATCH('6.WS-Re-Exp'!A100,'5.งบทดลอง รพ.'!$A:$A,0)),)</f>
        <v>0</v>
      </c>
      <c r="D100" s="10">
        <f>IFERROR(INDEX('5.งบทดลอง รพ.'!$D:$D,MATCH('6.WS-Re-Exp'!A100,'5.งบทดลอง รพ.'!$A:$A,0)),)</f>
        <v>0</v>
      </c>
      <c r="E100" s="103" t="str">
        <f>INDEX('13.Mapping'!$F:$F,MATCH('6.WS-Re-Exp'!$A100,'13.Mapping'!$B:$B,0))</f>
        <v>44050</v>
      </c>
      <c r="F100" s="103" t="str">
        <f>INDEX('13.Mapping'!$D:$D,MATCH('6.WS-Re-Exp'!$A100,'13.Mapping'!$B:$B,0))</f>
        <v>P09</v>
      </c>
      <c r="G100" s="103" t="str">
        <f>INDEX('13.Mapping'!$K:$K,MATCH('6.WS-Re-Exp'!$A100,'13.Mapping'!$B:$B,0))</f>
        <v>PC07</v>
      </c>
      <c r="H100" s="156"/>
      <c r="I100" s="331">
        <v>98</v>
      </c>
    </row>
    <row r="101" spans="1:9" s="17" customFormat="1" x14ac:dyDescent="0.7">
      <c r="A101" s="2590" t="s">
        <v>104</v>
      </c>
      <c r="B101" s="2591" t="s">
        <v>969</v>
      </c>
      <c r="C101" s="2592">
        <f>IFERROR(INDEX('5.งบทดลอง รพ.'!$C:$C,MATCH('6.WS-Re-Exp'!A101,'5.งบทดลอง รพ.'!$A:$A,0)),)</f>
        <v>150000</v>
      </c>
      <c r="D101" s="10">
        <f>IFERROR(INDEX('5.งบทดลอง รพ.'!$D:$D,MATCH('6.WS-Re-Exp'!A101,'5.งบทดลอง รพ.'!$A:$A,0)),)</f>
        <v>105599</v>
      </c>
      <c r="E101" s="103" t="str">
        <f>INDEX('13.Mapping'!$F:$F,MATCH('6.WS-Re-Exp'!$A101,'13.Mapping'!$B:$B,0))</f>
        <v>41060</v>
      </c>
      <c r="F101" s="103" t="str">
        <f>INDEX('13.Mapping'!$D:$D,MATCH('6.WS-Re-Exp'!$A101,'13.Mapping'!$B:$B,0))</f>
        <v>P09</v>
      </c>
      <c r="G101" s="103" t="str">
        <f>INDEX('13.Mapping'!$K:$K,MATCH('6.WS-Re-Exp'!$A101,'13.Mapping'!$B:$B,0))</f>
        <v>PC07</v>
      </c>
      <c r="H101" s="156"/>
      <c r="I101" s="331">
        <v>99</v>
      </c>
    </row>
    <row r="102" spans="1:9" s="17" customFormat="1" x14ac:dyDescent="0.7">
      <c r="A102" s="2590" t="s">
        <v>105</v>
      </c>
      <c r="B102" s="2591" t="s">
        <v>970</v>
      </c>
      <c r="C102" s="2592">
        <f>IFERROR(INDEX('5.งบทดลอง รพ.'!$C:$C,MATCH('6.WS-Re-Exp'!A102,'5.งบทดลอง รพ.'!$A:$A,0)),)</f>
        <v>250000</v>
      </c>
      <c r="D102" s="10">
        <f>IFERROR(INDEX('5.งบทดลอง รพ.'!$D:$D,MATCH('6.WS-Re-Exp'!A102,'5.งบทดลอง รพ.'!$A:$A,0)),)</f>
        <v>214313</v>
      </c>
      <c r="E102" s="103" t="str">
        <f>INDEX('13.Mapping'!$F:$F,MATCH('6.WS-Re-Exp'!$A102,'13.Mapping'!$B:$B,0))</f>
        <v>42060</v>
      </c>
      <c r="F102" s="103" t="str">
        <f>INDEX('13.Mapping'!$D:$D,MATCH('6.WS-Re-Exp'!$A102,'13.Mapping'!$B:$B,0))</f>
        <v>P09</v>
      </c>
      <c r="G102" s="103" t="str">
        <f>INDEX('13.Mapping'!$K:$K,MATCH('6.WS-Re-Exp'!$A102,'13.Mapping'!$B:$B,0))</f>
        <v>PC07</v>
      </c>
      <c r="H102" s="156"/>
      <c r="I102" s="331">
        <v>100</v>
      </c>
    </row>
    <row r="103" spans="1:9" s="17" customFormat="1" x14ac:dyDescent="0.7">
      <c r="A103" s="2590" t="s">
        <v>106</v>
      </c>
      <c r="B103" s="2591" t="s">
        <v>971</v>
      </c>
      <c r="C103" s="2592">
        <f>IFERROR(INDEX('5.งบทดลอง รพ.'!$C:$C,MATCH('6.WS-Re-Exp'!A103,'5.งบทดลอง รพ.'!$A:$A,0)),)</f>
        <v>0</v>
      </c>
      <c r="D103" s="10">
        <f>IFERROR(INDEX('5.งบทดลอง รพ.'!$D:$D,MATCH('6.WS-Re-Exp'!A103,'5.งบทดลอง รพ.'!$A:$A,0)),)</f>
        <v>0</v>
      </c>
      <c r="E103" s="103" t="str">
        <f>INDEX('13.Mapping'!$F:$F,MATCH('6.WS-Re-Exp'!$A103,'13.Mapping'!$B:$B,0))</f>
        <v>44050</v>
      </c>
      <c r="F103" s="103" t="str">
        <f>INDEX('13.Mapping'!$D:$D,MATCH('6.WS-Re-Exp'!$A103,'13.Mapping'!$B:$B,0))</f>
        <v>P09</v>
      </c>
      <c r="G103" s="103" t="str">
        <f>INDEX('13.Mapping'!$K:$K,MATCH('6.WS-Re-Exp'!$A103,'13.Mapping'!$B:$B,0))</f>
        <v>PC07</v>
      </c>
      <c r="H103" s="156"/>
      <c r="I103" s="331">
        <v>101</v>
      </c>
    </row>
    <row r="104" spans="1:9" s="17" customFormat="1" x14ac:dyDescent="0.7">
      <c r="A104" s="2590" t="s">
        <v>107</v>
      </c>
      <c r="B104" s="2591" t="s">
        <v>972</v>
      </c>
      <c r="C104" s="2592">
        <f>IFERROR(INDEX('5.งบทดลอง รพ.'!$C:$C,MATCH('6.WS-Re-Exp'!A104,'5.งบทดลอง รพ.'!$A:$A,0)),)</f>
        <v>0</v>
      </c>
      <c r="D104" s="10">
        <f>IFERROR(INDEX('5.งบทดลอง รพ.'!$D:$D,MATCH('6.WS-Re-Exp'!A104,'5.งบทดลอง รพ.'!$A:$A,0)),)</f>
        <v>0</v>
      </c>
      <c r="E104" s="103" t="str">
        <f>INDEX('13.Mapping'!$F:$F,MATCH('6.WS-Re-Exp'!$A104,'13.Mapping'!$B:$B,0))</f>
        <v>44050</v>
      </c>
      <c r="F104" s="103" t="str">
        <f>INDEX('13.Mapping'!$D:$D,MATCH('6.WS-Re-Exp'!$A104,'13.Mapping'!$B:$B,0))</f>
        <v>P09</v>
      </c>
      <c r="G104" s="103" t="str">
        <f>INDEX('13.Mapping'!$K:$K,MATCH('6.WS-Re-Exp'!$A104,'13.Mapping'!$B:$B,0))</f>
        <v>PC07</v>
      </c>
      <c r="H104" s="156"/>
      <c r="I104" s="331">
        <v>102</v>
      </c>
    </row>
    <row r="105" spans="1:9" s="17" customFormat="1" x14ac:dyDescent="0.7">
      <c r="A105" s="2590" t="s">
        <v>108</v>
      </c>
      <c r="B105" s="2591" t="s">
        <v>973</v>
      </c>
      <c r="C105" s="2592">
        <f>IFERROR(INDEX('5.งบทดลอง รพ.'!$C:$C,MATCH('6.WS-Re-Exp'!A105,'5.งบทดลอง รพ.'!$A:$A,0)),)</f>
        <v>0</v>
      </c>
      <c r="D105" s="10">
        <f>IFERROR(INDEX('5.งบทดลอง รพ.'!$D:$D,MATCH('6.WS-Re-Exp'!A105,'5.งบทดลอง รพ.'!$A:$A,0)),)</f>
        <v>0</v>
      </c>
      <c r="E105" s="103" t="str">
        <f>INDEX('13.Mapping'!$F:$F,MATCH('6.WS-Re-Exp'!$A105,'13.Mapping'!$B:$B,0))</f>
        <v>41060</v>
      </c>
      <c r="F105" s="103" t="str">
        <f>INDEX('13.Mapping'!$D:$D,MATCH('6.WS-Re-Exp'!$A105,'13.Mapping'!$B:$B,0))</f>
        <v>P09</v>
      </c>
      <c r="G105" s="103" t="str">
        <f>INDEX('13.Mapping'!$K:$K,MATCH('6.WS-Re-Exp'!$A105,'13.Mapping'!$B:$B,0))</f>
        <v>PC07</v>
      </c>
      <c r="H105" s="156"/>
      <c r="I105" s="331">
        <v>103</v>
      </c>
    </row>
    <row r="106" spans="1:9" s="17" customFormat="1" x14ac:dyDescent="0.7">
      <c r="A106" s="2590" t="s">
        <v>109</v>
      </c>
      <c r="B106" s="2591" t="s">
        <v>974</v>
      </c>
      <c r="C106" s="2592">
        <f>IFERROR(INDEX('5.งบทดลอง รพ.'!$C:$C,MATCH('6.WS-Re-Exp'!A106,'5.งบทดลอง รพ.'!$A:$A,0)),)</f>
        <v>0</v>
      </c>
      <c r="D106" s="10">
        <f>IFERROR(INDEX('5.งบทดลอง รพ.'!$D:$D,MATCH('6.WS-Re-Exp'!A106,'5.งบทดลอง รพ.'!$A:$A,0)),)</f>
        <v>0</v>
      </c>
      <c r="E106" s="103" t="str">
        <f>INDEX('13.Mapping'!$F:$F,MATCH('6.WS-Re-Exp'!$A106,'13.Mapping'!$B:$B,0))</f>
        <v>44050</v>
      </c>
      <c r="F106" s="103" t="str">
        <f>INDEX('13.Mapping'!$D:$D,MATCH('6.WS-Re-Exp'!$A106,'13.Mapping'!$B:$B,0))</f>
        <v>P09</v>
      </c>
      <c r="G106" s="103" t="str">
        <f>INDEX('13.Mapping'!$K:$K,MATCH('6.WS-Re-Exp'!$A106,'13.Mapping'!$B:$B,0))</f>
        <v>PC07</v>
      </c>
      <c r="H106" s="156"/>
      <c r="I106" s="331">
        <v>104</v>
      </c>
    </row>
    <row r="107" spans="1:9" s="17" customFormat="1" x14ac:dyDescent="0.7">
      <c r="A107" s="2590" t="s">
        <v>110</v>
      </c>
      <c r="B107" s="2591" t="s">
        <v>975</v>
      </c>
      <c r="C107" s="2592">
        <f>IFERROR(INDEX('5.งบทดลอง รพ.'!$C:$C,MATCH('6.WS-Re-Exp'!A107,'5.งบทดลอง รพ.'!$A:$A,0)),)</f>
        <v>0</v>
      </c>
      <c r="D107" s="10">
        <f>IFERROR(INDEX('5.งบทดลอง รพ.'!$D:$D,MATCH('6.WS-Re-Exp'!A107,'5.งบทดลอง รพ.'!$A:$A,0)),)</f>
        <v>0</v>
      </c>
      <c r="E107" s="103" t="str">
        <f>INDEX('13.Mapping'!$F:$F,MATCH('6.WS-Re-Exp'!$A107,'13.Mapping'!$B:$B,0))</f>
        <v>44050</v>
      </c>
      <c r="F107" s="103" t="str">
        <f>INDEX('13.Mapping'!$D:$D,MATCH('6.WS-Re-Exp'!$A107,'13.Mapping'!$B:$B,0))</f>
        <v>P09</v>
      </c>
      <c r="G107" s="103" t="str">
        <f>INDEX('13.Mapping'!$K:$K,MATCH('6.WS-Re-Exp'!$A107,'13.Mapping'!$B:$B,0))</f>
        <v>PC07</v>
      </c>
      <c r="H107" s="156"/>
      <c r="I107" s="331">
        <v>105</v>
      </c>
    </row>
    <row r="108" spans="1:9" s="17" customFormat="1" x14ac:dyDescent="0.7">
      <c r="A108" s="2590" t="s">
        <v>734</v>
      </c>
      <c r="B108" s="2591" t="s">
        <v>735</v>
      </c>
      <c r="C108" s="2592">
        <f>IFERROR(INDEX('5.งบทดลอง รพ.'!$C:$C,MATCH('6.WS-Re-Exp'!A108,'5.งบทดลอง รพ.'!$A:$A,0)),)</f>
        <v>5000</v>
      </c>
      <c r="D108" s="10">
        <f>IFERROR(INDEX('5.งบทดลอง รพ.'!$D:$D,MATCH('6.WS-Re-Exp'!A108,'5.งบทดลอง รพ.'!$A:$A,0)),)</f>
        <v>2693</v>
      </c>
      <c r="E108" s="103" t="str">
        <f>INDEX('13.Mapping'!$F:$F,MATCH('6.WS-Re-Exp'!$A108,'13.Mapping'!$B:$B,0))</f>
        <v>41060</v>
      </c>
      <c r="F108" s="103" t="str">
        <f>INDEX('13.Mapping'!$D:$D,MATCH('6.WS-Re-Exp'!$A108,'13.Mapping'!$B:$B,0))</f>
        <v>P09</v>
      </c>
      <c r="G108" s="103" t="str">
        <f>INDEX('13.Mapping'!$K:$K,MATCH('6.WS-Re-Exp'!$A108,'13.Mapping'!$B:$B,0))</f>
        <v>PC07</v>
      </c>
      <c r="H108" s="156"/>
      <c r="I108" s="331">
        <v>106</v>
      </c>
    </row>
    <row r="109" spans="1:9" s="17" customFormat="1" x14ac:dyDescent="0.7">
      <c r="A109" s="2590" t="s">
        <v>736</v>
      </c>
      <c r="B109" s="2591" t="s">
        <v>737</v>
      </c>
      <c r="C109" s="2592">
        <f>IFERROR(INDEX('5.งบทดลอง รพ.'!$C:$C,MATCH('6.WS-Re-Exp'!A109,'5.งบทดลอง รพ.'!$A:$A,0)),)</f>
        <v>0</v>
      </c>
      <c r="D109" s="10">
        <f>IFERROR(INDEX('5.งบทดลอง รพ.'!$D:$D,MATCH('6.WS-Re-Exp'!A109,'5.งบทดลอง รพ.'!$A:$A,0)),)</f>
        <v>0</v>
      </c>
      <c r="E109" s="103" t="str">
        <f>INDEX('13.Mapping'!$F:$F,MATCH('6.WS-Re-Exp'!$A109,'13.Mapping'!$B:$B,0))</f>
        <v>42060</v>
      </c>
      <c r="F109" s="103" t="str">
        <f>INDEX('13.Mapping'!$D:$D,MATCH('6.WS-Re-Exp'!$A109,'13.Mapping'!$B:$B,0))</f>
        <v>P09</v>
      </c>
      <c r="G109" s="103" t="str">
        <f>INDEX('13.Mapping'!$K:$K,MATCH('6.WS-Re-Exp'!$A109,'13.Mapping'!$B:$B,0))</f>
        <v>PC07</v>
      </c>
      <c r="H109" s="156"/>
      <c r="I109" s="331">
        <v>107</v>
      </c>
    </row>
    <row r="110" spans="1:9" s="17" customFormat="1" x14ac:dyDescent="0.7">
      <c r="A110" s="2590" t="s">
        <v>738</v>
      </c>
      <c r="B110" s="2591" t="s">
        <v>739</v>
      </c>
      <c r="C110" s="2592">
        <f>IFERROR(INDEX('5.งบทดลอง รพ.'!$C:$C,MATCH('6.WS-Re-Exp'!A110,'5.งบทดลอง รพ.'!$A:$A,0)),)</f>
        <v>0</v>
      </c>
      <c r="D110" s="10">
        <f>IFERROR(INDEX('5.งบทดลอง รพ.'!$D:$D,MATCH('6.WS-Re-Exp'!A110,'5.งบทดลอง รพ.'!$A:$A,0)),)</f>
        <v>0</v>
      </c>
      <c r="E110" s="103" t="str">
        <f>INDEX('13.Mapping'!$F:$F,MATCH('6.WS-Re-Exp'!$A110,'13.Mapping'!$B:$B,0))</f>
        <v>42060</v>
      </c>
      <c r="F110" s="103" t="str">
        <f>INDEX('13.Mapping'!$D:$D,MATCH('6.WS-Re-Exp'!$A110,'13.Mapping'!$B:$B,0))</f>
        <v>P09</v>
      </c>
      <c r="G110" s="103" t="str">
        <f>INDEX('13.Mapping'!$K:$K,MATCH('6.WS-Re-Exp'!$A110,'13.Mapping'!$B:$B,0))</f>
        <v>PC07</v>
      </c>
      <c r="H110" s="156"/>
      <c r="I110" s="331">
        <v>108</v>
      </c>
    </row>
    <row r="111" spans="1:9" s="17" customFormat="1" x14ac:dyDescent="0.7">
      <c r="A111" s="2590" t="s">
        <v>740</v>
      </c>
      <c r="B111" s="2591" t="s">
        <v>741</v>
      </c>
      <c r="C111" s="2592">
        <f>IFERROR(INDEX('5.งบทดลอง รพ.'!$C:$C,MATCH('6.WS-Re-Exp'!A111,'5.งบทดลอง รพ.'!$A:$A,0)),)</f>
        <v>0</v>
      </c>
      <c r="D111" s="10">
        <f>IFERROR(INDEX('5.งบทดลอง รพ.'!$D:$D,MATCH('6.WS-Re-Exp'!A111,'5.งบทดลอง รพ.'!$A:$A,0)),)</f>
        <v>0</v>
      </c>
      <c r="E111" s="103" t="str">
        <f>INDEX('13.Mapping'!$F:$F,MATCH('6.WS-Re-Exp'!$A111,'13.Mapping'!$B:$B,0))</f>
        <v>44050</v>
      </c>
      <c r="F111" s="103" t="str">
        <f>INDEX('13.Mapping'!$D:$D,MATCH('6.WS-Re-Exp'!$A111,'13.Mapping'!$B:$B,0))</f>
        <v>P09</v>
      </c>
      <c r="G111" s="103" t="str">
        <f>INDEX('13.Mapping'!$K:$K,MATCH('6.WS-Re-Exp'!$A111,'13.Mapping'!$B:$B,0))</f>
        <v>PC07</v>
      </c>
      <c r="H111" s="156"/>
      <c r="I111" s="331">
        <v>109</v>
      </c>
    </row>
    <row r="112" spans="1:9" s="17" customFormat="1" x14ac:dyDescent="0.7">
      <c r="A112" s="2590" t="s">
        <v>742</v>
      </c>
      <c r="B112" s="2591" t="s">
        <v>743</v>
      </c>
      <c r="C112" s="2592">
        <f>IFERROR(INDEX('5.งบทดลอง รพ.'!$C:$C,MATCH('6.WS-Re-Exp'!A112,'5.งบทดลอง รพ.'!$A:$A,0)),)</f>
        <v>300000</v>
      </c>
      <c r="D112" s="10">
        <f>IFERROR(INDEX('5.งบทดลอง รพ.'!$D:$D,MATCH('6.WS-Re-Exp'!A112,'5.งบทดลอง รพ.'!$A:$A,0)),)</f>
        <v>197000</v>
      </c>
      <c r="E112" s="103" t="str">
        <f>INDEX('13.Mapping'!$F:$F,MATCH('6.WS-Re-Exp'!$A112,'13.Mapping'!$B:$B,0))</f>
        <v>41060</v>
      </c>
      <c r="F112" s="103" t="str">
        <f>INDEX('13.Mapping'!$D:$D,MATCH('6.WS-Re-Exp'!$A112,'13.Mapping'!$B:$B,0))</f>
        <v>P09</v>
      </c>
      <c r="G112" s="103" t="str">
        <f>INDEX('13.Mapping'!$K:$K,MATCH('6.WS-Re-Exp'!$A112,'13.Mapping'!$B:$B,0))</f>
        <v>PC07</v>
      </c>
      <c r="H112" s="156"/>
      <c r="I112" s="331">
        <v>110</v>
      </c>
    </row>
    <row r="113" spans="1:9" s="17" customFormat="1" x14ac:dyDescent="0.7">
      <c r="A113" s="2590" t="s">
        <v>744</v>
      </c>
      <c r="B113" s="2591" t="s">
        <v>111</v>
      </c>
      <c r="C113" s="2592">
        <f>IFERROR(INDEX('5.งบทดลอง รพ.'!$C:$C,MATCH('6.WS-Re-Exp'!A113,'5.งบทดลอง รพ.'!$A:$A,0)),)</f>
        <v>0</v>
      </c>
      <c r="D113" s="10">
        <f>IFERROR(INDEX('5.งบทดลอง รพ.'!$D:$D,MATCH('6.WS-Re-Exp'!A113,'5.งบทดลอง รพ.'!$A:$A,0)),)</f>
        <v>0</v>
      </c>
      <c r="E113" s="103" t="str">
        <f>INDEX('13.Mapping'!$F:$F,MATCH('6.WS-Re-Exp'!$A113,'13.Mapping'!$B:$B,0))</f>
        <v>43040</v>
      </c>
      <c r="F113" s="103" t="str">
        <f>INDEX('13.Mapping'!$D:$D,MATCH('6.WS-Re-Exp'!$A113,'13.Mapping'!$B:$B,0))</f>
        <v>P09</v>
      </c>
      <c r="G113" s="103" t="str">
        <f>INDEX('13.Mapping'!$K:$K,MATCH('6.WS-Re-Exp'!$A113,'13.Mapping'!$B:$B,0))</f>
        <v>PC07</v>
      </c>
      <c r="H113" s="156"/>
      <c r="I113" s="331">
        <v>111</v>
      </c>
    </row>
    <row r="114" spans="1:9" s="17" customFormat="1" x14ac:dyDescent="0.7">
      <c r="A114" s="2590" t="s">
        <v>745</v>
      </c>
      <c r="B114" s="2591" t="s">
        <v>746</v>
      </c>
      <c r="C114" s="2592">
        <f>IFERROR(INDEX('5.งบทดลอง รพ.'!$C:$C,MATCH('6.WS-Re-Exp'!A114,'5.งบทดลอง รพ.'!$A:$A,0)),)</f>
        <v>0</v>
      </c>
      <c r="D114" s="10">
        <f>IFERROR(INDEX('5.งบทดลอง รพ.'!$D:$D,MATCH('6.WS-Re-Exp'!A114,'5.งบทดลอง รพ.'!$A:$A,0)),)</f>
        <v>0</v>
      </c>
      <c r="E114" s="103" t="str">
        <f>INDEX('13.Mapping'!$F:$F,MATCH('6.WS-Re-Exp'!$A114,'13.Mapping'!$B:$B,0))</f>
        <v>43040</v>
      </c>
      <c r="F114" s="103" t="str">
        <f>INDEX('13.Mapping'!$D:$D,MATCH('6.WS-Re-Exp'!$A114,'13.Mapping'!$B:$B,0))</f>
        <v>P09</v>
      </c>
      <c r="G114" s="103" t="str">
        <f>INDEX('13.Mapping'!$K:$K,MATCH('6.WS-Re-Exp'!$A114,'13.Mapping'!$B:$B,0))</f>
        <v>PC07</v>
      </c>
      <c r="H114" s="156"/>
      <c r="I114" s="331">
        <v>112</v>
      </c>
    </row>
    <row r="115" spans="1:9" s="17" customFormat="1" x14ac:dyDescent="0.7">
      <c r="A115" s="2590" t="s">
        <v>1124</v>
      </c>
      <c r="B115" s="2591" t="s">
        <v>5915</v>
      </c>
      <c r="C115" s="2592">
        <f>IFERROR(INDEX('5.งบทดลอง รพ.'!$C:$C,MATCH('6.WS-Re-Exp'!A115,'5.งบทดลอง รพ.'!$A:$A,0)),)</f>
        <v>0</v>
      </c>
      <c r="D115" s="10">
        <f>IFERROR(INDEX('5.งบทดลอง รพ.'!$D:$D,MATCH('6.WS-Re-Exp'!A115,'5.งบทดลอง รพ.'!$A:$A,0)),)</f>
        <v>0</v>
      </c>
      <c r="E115" s="103" t="str">
        <f>INDEX('13.Mapping'!$F:$F,MATCH('6.WS-Re-Exp'!$A115,'13.Mapping'!$B:$B,0))</f>
        <v>44050</v>
      </c>
      <c r="F115" s="103" t="str">
        <f>INDEX('13.Mapping'!$D:$D,MATCH('6.WS-Re-Exp'!$A115,'13.Mapping'!$B:$B,0))</f>
        <v>P09</v>
      </c>
      <c r="G115" s="103" t="str">
        <f>INDEX('13.Mapping'!$K:$K,MATCH('6.WS-Re-Exp'!$A115,'13.Mapping'!$B:$B,0))</f>
        <v>PC07</v>
      </c>
      <c r="H115" s="156"/>
      <c r="I115" s="331">
        <v>113</v>
      </c>
    </row>
    <row r="116" spans="1:9" s="17" customFormat="1" x14ac:dyDescent="0.7">
      <c r="A116" s="2590" t="s">
        <v>127</v>
      </c>
      <c r="B116" s="2591" t="s">
        <v>976</v>
      </c>
      <c r="C116" s="2592">
        <f>IFERROR(INDEX('5.งบทดลอง รพ.'!$C:$C,MATCH('6.WS-Re-Exp'!A116,'5.งบทดลอง รพ.'!$A:$A,0)),)</f>
        <v>3000</v>
      </c>
      <c r="D116" s="10">
        <f>IFERROR(INDEX('5.งบทดลอง รพ.'!$D:$D,MATCH('6.WS-Re-Exp'!A116,'5.งบทดลอง รพ.'!$A:$A,0)),)</f>
        <v>2771</v>
      </c>
      <c r="E116" s="103" t="str">
        <f>INDEX('13.Mapping'!$F:$F,MATCH('6.WS-Re-Exp'!$A116,'13.Mapping'!$B:$B,0))</f>
        <v>41070</v>
      </c>
      <c r="F116" s="103" t="str">
        <f>INDEX('13.Mapping'!$D:$D,MATCH('6.WS-Re-Exp'!$A116,'13.Mapping'!$B:$B,0))</f>
        <v>P10</v>
      </c>
      <c r="G116" s="103" t="str">
        <f>INDEX('13.Mapping'!$K:$K,MATCH('6.WS-Re-Exp'!$A116,'13.Mapping'!$B:$B,0))</f>
        <v>PC08</v>
      </c>
      <c r="H116" s="156"/>
      <c r="I116" s="331">
        <v>114</v>
      </c>
    </row>
    <row r="117" spans="1:9" s="17" customFormat="1" x14ac:dyDescent="0.7">
      <c r="A117" s="2590" t="s">
        <v>128</v>
      </c>
      <c r="B117" s="2591" t="s">
        <v>977</v>
      </c>
      <c r="C117" s="2592">
        <f>IFERROR(INDEX('5.งบทดลอง รพ.'!$C:$C,MATCH('6.WS-Re-Exp'!A117,'5.งบทดลอง รพ.'!$A:$A,0)),)</f>
        <v>0</v>
      </c>
      <c r="D117" s="10">
        <f>IFERROR(INDEX('5.งบทดลอง รพ.'!$D:$D,MATCH('6.WS-Re-Exp'!A117,'5.งบทดลอง รพ.'!$A:$A,0)),)</f>
        <v>0</v>
      </c>
      <c r="E117" s="103" t="str">
        <f>INDEX('13.Mapping'!$F:$F,MATCH('6.WS-Re-Exp'!$A117,'13.Mapping'!$B:$B,0))</f>
        <v>41070</v>
      </c>
      <c r="F117" s="103" t="str">
        <f>INDEX('13.Mapping'!$D:$D,MATCH('6.WS-Re-Exp'!$A117,'13.Mapping'!$B:$B,0))</f>
        <v>P10</v>
      </c>
      <c r="G117" s="103" t="str">
        <f>INDEX('13.Mapping'!$K:$K,MATCH('6.WS-Re-Exp'!$A117,'13.Mapping'!$B:$B,0))</f>
        <v>PC08</v>
      </c>
      <c r="H117" s="156"/>
      <c r="I117" s="331">
        <v>115</v>
      </c>
    </row>
    <row r="118" spans="1:9" s="17" customFormat="1" x14ac:dyDescent="0.7">
      <c r="A118" s="2590" t="s">
        <v>129</v>
      </c>
      <c r="B118" s="2591" t="s">
        <v>978</v>
      </c>
      <c r="C118" s="2592">
        <f>IFERROR(INDEX('5.งบทดลอง รพ.'!$C:$C,MATCH('6.WS-Re-Exp'!A118,'5.งบทดลอง รพ.'!$A:$A,0)),)</f>
        <v>0</v>
      </c>
      <c r="D118" s="10">
        <f>IFERROR(INDEX('5.งบทดลอง รพ.'!$D:$D,MATCH('6.WS-Re-Exp'!A118,'5.งบทดลอง รพ.'!$A:$A,0)),)</f>
        <v>0</v>
      </c>
      <c r="E118" s="103" t="str">
        <f>INDEX('13.Mapping'!$F:$F,MATCH('6.WS-Re-Exp'!$A118,'13.Mapping'!$B:$B,0))</f>
        <v>41070</v>
      </c>
      <c r="F118" s="103" t="str">
        <f>INDEX('13.Mapping'!$D:$D,MATCH('6.WS-Re-Exp'!$A118,'13.Mapping'!$B:$B,0))</f>
        <v>P10</v>
      </c>
      <c r="G118" s="103" t="str">
        <f>INDEX('13.Mapping'!$K:$K,MATCH('6.WS-Re-Exp'!$A118,'13.Mapping'!$B:$B,0))</f>
        <v>PC08</v>
      </c>
      <c r="H118" s="156"/>
      <c r="I118" s="331">
        <v>116</v>
      </c>
    </row>
    <row r="119" spans="1:9" s="17" customFormat="1" x14ac:dyDescent="0.7">
      <c r="A119" s="2590" t="s">
        <v>130</v>
      </c>
      <c r="B119" s="2591" t="s">
        <v>131</v>
      </c>
      <c r="C119" s="2592">
        <f>IFERROR(INDEX('5.งบทดลอง รพ.'!$C:$C,MATCH('6.WS-Re-Exp'!A119,'5.งบทดลอง รพ.'!$A:$A,0)),)</f>
        <v>0</v>
      </c>
      <c r="D119" s="10">
        <f>IFERROR(INDEX('5.งบทดลอง รพ.'!$D:$D,MATCH('6.WS-Re-Exp'!A119,'5.งบทดลอง รพ.'!$A:$A,0)),)</f>
        <v>0</v>
      </c>
      <c r="E119" s="103" t="str">
        <f>INDEX('13.Mapping'!$F:$F,MATCH('6.WS-Re-Exp'!$A119,'13.Mapping'!$B:$B,0))</f>
        <v>43050</v>
      </c>
      <c r="F119" s="103" t="str">
        <f>INDEX('13.Mapping'!$D:$D,MATCH('6.WS-Re-Exp'!$A119,'13.Mapping'!$B:$B,0))</f>
        <v>P10</v>
      </c>
      <c r="G119" s="103" t="str">
        <f>INDEX('13.Mapping'!$K:$K,MATCH('6.WS-Re-Exp'!$A119,'13.Mapping'!$B:$B,0))</f>
        <v>PC08</v>
      </c>
      <c r="H119" s="156"/>
      <c r="I119" s="331">
        <v>117</v>
      </c>
    </row>
    <row r="120" spans="1:9" s="17" customFormat="1" x14ac:dyDescent="0.7">
      <c r="A120" s="2590" t="s">
        <v>132</v>
      </c>
      <c r="B120" s="2591" t="s">
        <v>133</v>
      </c>
      <c r="C120" s="2592">
        <f>IFERROR(INDEX('5.งบทดลอง รพ.'!$C:$C,MATCH('6.WS-Re-Exp'!A120,'5.งบทดลอง รพ.'!$A:$A,0)),)</f>
        <v>0</v>
      </c>
      <c r="D120" s="10">
        <f>IFERROR(INDEX('5.งบทดลอง รพ.'!$D:$D,MATCH('6.WS-Re-Exp'!A120,'5.งบทดลอง รพ.'!$A:$A,0)),)</f>
        <v>0</v>
      </c>
      <c r="E120" s="103" t="str">
        <f>INDEX('13.Mapping'!$F:$F,MATCH('6.WS-Re-Exp'!$A120,'13.Mapping'!$B:$B,0))</f>
        <v>43050</v>
      </c>
      <c r="F120" s="103" t="str">
        <f>INDEX('13.Mapping'!$D:$D,MATCH('6.WS-Re-Exp'!$A120,'13.Mapping'!$B:$B,0))</f>
        <v>P10</v>
      </c>
      <c r="G120" s="103" t="str">
        <f>INDEX('13.Mapping'!$K:$K,MATCH('6.WS-Re-Exp'!$A120,'13.Mapping'!$B:$B,0))</f>
        <v>PC08</v>
      </c>
      <c r="H120" s="156"/>
      <c r="I120" s="331">
        <v>118</v>
      </c>
    </row>
    <row r="121" spans="1:9" s="17" customFormat="1" x14ac:dyDescent="0.7">
      <c r="A121" s="2590" t="s">
        <v>747</v>
      </c>
      <c r="B121" s="2591" t="s">
        <v>748</v>
      </c>
      <c r="C121" s="2592">
        <f>IFERROR(INDEX('5.งบทดลอง รพ.'!$C:$C,MATCH('6.WS-Re-Exp'!A121,'5.งบทดลอง รพ.'!$A:$A,0)),)</f>
        <v>0</v>
      </c>
      <c r="D121" s="10">
        <f>IFERROR(INDEX('5.งบทดลอง รพ.'!$D:$D,MATCH('6.WS-Re-Exp'!A121,'5.งบทดลอง รพ.'!$A:$A,0)),)</f>
        <v>0</v>
      </c>
      <c r="E121" s="103" t="str">
        <f>INDEX('13.Mapping'!$F:$F,MATCH('6.WS-Re-Exp'!$A121,'13.Mapping'!$B:$B,0))</f>
        <v>41070</v>
      </c>
      <c r="F121" s="103" t="str">
        <f>INDEX('13.Mapping'!$D:$D,MATCH('6.WS-Re-Exp'!$A121,'13.Mapping'!$B:$B,0))</f>
        <v>P10</v>
      </c>
      <c r="G121" s="103" t="str">
        <f>INDEX('13.Mapping'!$K:$K,MATCH('6.WS-Re-Exp'!$A121,'13.Mapping'!$B:$B,0))</f>
        <v>PC08</v>
      </c>
      <c r="H121" s="156"/>
      <c r="I121" s="331">
        <v>119</v>
      </c>
    </row>
    <row r="122" spans="1:9" s="17" customFormat="1" x14ac:dyDescent="0.7">
      <c r="A122" s="2590" t="s">
        <v>749</v>
      </c>
      <c r="B122" s="2591" t="s">
        <v>750</v>
      </c>
      <c r="C122" s="2592">
        <f>IFERROR(INDEX('5.งบทดลอง รพ.'!$C:$C,MATCH('6.WS-Re-Exp'!A122,'5.งบทดลอง รพ.'!$A:$A,0)),)</f>
        <v>0</v>
      </c>
      <c r="D122" s="10">
        <f>IFERROR(INDEX('5.งบทดลอง รพ.'!$D:$D,MATCH('6.WS-Re-Exp'!A122,'5.งบทดลอง รพ.'!$A:$A,0)),)</f>
        <v>0</v>
      </c>
      <c r="E122" s="103" t="str">
        <f>INDEX('13.Mapping'!$F:$F,MATCH('6.WS-Re-Exp'!$A122,'13.Mapping'!$B:$B,0))</f>
        <v>42070</v>
      </c>
      <c r="F122" s="103" t="str">
        <f>INDEX('13.Mapping'!$D:$D,MATCH('6.WS-Re-Exp'!$A122,'13.Mapping'!$B:$B,0))</f>
        <v>P10</v>
      </c>
      <c r="G122" s="103" t="str">
        <f>INDEX('13.Mapping'!$K:$K,MATCH('6.WS-Re-Exp'!$A122,'13.Mapping'!$B:$B,0))</f>
        <v>PC08</v>
      </c>
      <c r="H122" s="156"/>
      <c r="I122" s="331">
        <v>120</v>
      </c>
    </row>
    <row r="123" spans="1:9" s="17" customFormat="1" x14ac:dyDescent="0.7">
      <c r="A123" s="2590" t="s">
        <v>751</v>
      </c>
      <c r="B123" s="2591" t="s">
        <v>752</v>
      </c>
      <c r="C123" s="2592">
        <f>IFERROR(INDEX('5.งบทดลอง รพ.'!$C:$C,MATCH('6.WS-Re-Exp'!A123,'5.งบทดลอง รพ.'!$A:$A,0)),)</f>
        <v>0</v>
      </c>
      <c r="D123" s="10">
        <f>IFERROR(INDEX('5.งบทดลอง รพ.'!$D:$D,MATCH('6.WS-Re-Exp'!A123,'5.งบทดลอง รพ.'!$A:$A,0)),)</f>
        <v>0</v>
      </c>
      <c r="E123" s="103" t="str">
        <f>INDEX('13.Mapping'!$F:$F,MATCH('6.WS-Re-Exp'!$A123,'13.Mapping'!$B:$B,0))</f>
        <v>41070</v>
      </c>
      <c r="F123" s="103" t="str">
        <f>INDEX('13.Mapping'!$D:$D,MATCH('6.WS-Re-Exp'!$A123,'13.Mapping'!$B:$B,0))</f>
        <v>P10</v>
      </c>
      <c r="G123" s="103" t="str">
        <f>INDEX('13.Mapping'!$K:$K,MATCH('6.WS-Re-Exp'!$A123,'13.Mapping'!$B:$B,0))</f>
        <v>PC08</v>
      </c>
      <c r="H123" s="156"/>
      <c r="I123" s="331">
        <v>121</v>
      </c>
    </row>
    <row r="124" spans="1:9" s="17" customFormat="1" x14ac:dyDescent="0.7">
      <c r="A124" s="2590" t="s">
        <v>753</v>
      </c>
      <c r="B124" s="2591" t="s">
        <v>754</v>
      </c>
      <c r="C124" s="2592">
        <f>IFERROR(INDEX('5.งบทดลอง รพ.'!$C:$C,MATCH('6.WS-Re-Exp'!A124,'5.งบทดลอง รพ.'!$A:$A,0)),)</f>
        <v>1167.5899999999999</v>
      </c>
      <c r="D124" s="10">
        <f>IFERROR(INDEX('5.งบทดลอง รพ.'!$D:$D,MATCH('6.WS-Re-Exp'!A124,'5.งบทดลอง รพ.'!$A:$A,0)),)</f>
        <v>1167.5899999999999</v>
      </c>
      <c r="E124" s="103" t="str">
        <f>INDEX('13.Mapping'!$F:$F,MATCH('6.WS-Re-Exp'!$A124,'13.Mapping'!$B:$B,0))</f>
        <v>43050</v>
      </c>
      <c r="F124" s="103" t="str">
        <f>INDEX('13.Mapping'!$D:$D,MATCH('6.WS-Re-Exp'!$A124,'13.Mapping'!$B:$B,0))</f>
        <v>P10</v>
      </c>
      <c r="G124" s="103" t="str">
        <f>INDEX('13.Mapping'!$K:$K,MATCH('6.WS-Re-Exp'!$A124,'13.Mapping'!$B:$B,0))</f>
        <v>PC08</v>
      </c>
      <c r="H124" s="156"/>
      <c r="I124" s="331">
        <v>122</v>
      </c>
    </row>
    <row r="125" spans="1:9" x14ac:dyDescent="0.7">
      <c r="A125" s="2590" t="s">
        <v>156</v>
      </c>
      <c r="B125" s="2591" t="s">
        <v>157</v>
      </c>
      <c r="C125" s="2592">
        <f>IFERROR(INDEX('5.งบทดลอง รพ.'!$C:$C,MATCH('6.WS-Re-Exp'!A125,'5.งบทดลอง รพ.'!$A:$A,0)),)</f>
        <v>0</v>
      </c>
      <c r="D125" s="10">
        <f>IFERROR(INDEX('5.งบทดลอง รพ.'!$D:$D,MATCH('6.WS-Re-Exp'!A125,'5.งบทดลอง รพ.'!$A:$A,0)),)</f>
        <v>0</v>
      </c>
      <c r="E125" s="103" t="str">
        <f>INDEX('13.Mapping'!$F:$F,MATCH('6.WS-Re-Exp'!$A125,'13.Mapping'!$B:$B,0))</f>
        <v>45110</v>
      </c>
      <c r="F125" s="103" t="str">
        <f>INDEX('13.Mapping'!$D:$D,MATCH('6.WS-Re-Exp'!$A125,'13.Mapping'!$B:$B,0))</f>
        <v>P12</v>
      </c>
      <c r="G125" s="103" t="str">
        <f>INDEX('13.Mapping'!$K:$K,MATCH('6.WS-Re-Exp'!$A125,'13.Mapping'!$B:$B,0))</f>
        <v>PC09</v>
      </c>
      <c r="H125" s="205"/>
      <c r="I125" s="331">
        <v>123</v>
      </c>
    </row>
    <row r="126" spans="1:9" x14ac:dyDescent="0.7">
      <c r="A126" s="2590" t="s">
        <v>158</v>
      </c>
      <c r="B126" s="2591" t="s">
        <v>979</v>
      </c>
      <c r="C126" s="2592">
        <f>IFERROR(INDEX('5.งบทดลอง รพ.'!$C:$C,MATCH('6.WS-Re-Exp'!A126,'5.งบทดลอง รพ.'!$A:$A,0)),)</f>
        <v>0</v>
      </c>
      <c r="D126" s="10">
        <f>IFERROR(INDEX('5.งบทดลอง รพ.'!$D:$D,MATCH('6.WS-Re-Exp'!A126,'5.งบทดลอง รพ.'!$A:$A,0)),)</f>
        <v>0</v>
      </c>
      <c r="E126" s="103" t="str">
        <f>INDEX('13.Mapping'!$F:$F,MATCH('6.WS-Re-Exp'!$A126,'13.Mapping'!$B:$B,0))</f>
        <v>45110</v>
      </c>
      <c r="F126" s="103" t="str">
        <f>INDEX('13.Mapping'!$D:$D,MATCH('6.WS-Re-Exp'!$A126,'13.Mapping'!$B:$B,0))</f>
        <v>P12</v>
      </c>
      <c r="G126" s="103" t="str">
        <f>INDEX('13.Mapping'!$K:$K,MATCH('6.WS-Re-Exp'!$A126,'13.Mapping'!$B:$B,0))</f>
        <v>PC09</v>
      </c>
      <c r="H126" s="205"/>
      <c r="I126" s="331">
        <v>124</v>
      </c>
    </row>
    <row r="127" spans="1:9" x14ac:dyDescent="0.7">
      <c r="A127" s="2590" t="s">
        <v>159</v>
      </c>
      <c r="B127" s="2591" t="s">
        <v>980</v>
      </c>
      <c r="C127" s="2592">
        <f>IFERROR(INDEX('5.งบทดลอง รพ.'!$C:$C,MATCH('6.WS-Re-Exp'!A127,'5.งบทดลอง รพ.'!$A:$A,0)),)</f>
        <v>0</v>
      </c>
      <c r="D127" s="10">
        <f>IFERROR(INDEX('5.งบทดลอง รพ.'!$D:$D,MATCH('6.WS-Re-Exp'!A127,'5.งบทดลอง รพ.'!$A:$A,0)),)</f>
        <v>0</v>
      </c>
      <c r="E127" s="103" t="str">
        <f>INDEX('13.Mapping'!$F:$F,MATCH('6.WS-Re-Exp'!$A127,'13.Mapping'!$B:$B,0))</f>
        <v>45110</v>
      </c>
      <c r="F127" s="103" t="str">
        <f>INDEX('13.Mapping'!$D:$D,MATCH('6.WS-Re-Exp'!$A127,'13.Mapping'!$B:$B,0))</f>
        <v>P12</v>
      </c>
      <c r="G127" s="103" t="str">
        <f>INDEX('13.Mapping'!$K:$K,MATCH('6.WS-Re-Exp'!$A127,'13.Mapping'!$B:$B,0))</f>
        <v>PC09</v>
      </c>
      <c r="H127" s="205"/>
      <c r="I127" s="331">
        <v>125</v>
      </c>
    </row>
    <row r="128" spans="1:9" s="17" customFormat="1" x14ac:dyDescent="0.7">
      <c r="A128" s="2590" t="s">
        <v>160</v>
      </c>
      <c r="B128" s="2591" t="s">
        <v>161</v>
      </c>
      <c r="C128" s="2592">
        <f>IFERROR(INDEX('5.งบทดลอง รพ.'!$C:$C,MATCH('6.WS-Re-Exp'!A128,'5.งบทดลอง รพ.'!$A:$A,0)),)</f>
        <v>158792</v>
      </c>
      <c r="D128" s="10">
        <f>IFERROR(INDEX('5.งบทดลอง รพ.'!$D:$D,MATCH('6.WS-Re-Exp'!A128,'5.งบทดลอง รพ.'!$A:$A,0)),)</f>
        <v>158792</v>
      </c>
      <c r="E128" s="103" t="str">
        <f>INDEX('13.Mapping'!$F:$F,MATCH('6.WS-Re-Exp'!$A128,'13.Mapping'!$B:$B,0))</f>
        <v>45110</v>
      </c>
      <c r="F128" s="103" t="str">
        <f>INDEX('13.Mapping'!$D:$D,MATCH('6.WS-Re-Exp'!$A128,'13.Mapping'!$B:$B,0))</f>
        <v>P12</v>
      </c>
      <c r="G128" s="103" t="str">
        <f>INDEX('13.Mapping'!$K:$K,MATCH('6.WS-Re-Exp'!$A128,'13.Mapping'!$B:$B,0))</f>
        <v>PC09</v>
      </c>
      <c r="H128" s="156"/>
      <c r="I128" s="331">
        <v>126</v>
      </c>
    </row>
    <row r="129" spans="1:9" s="17" customFormat="1" x14ac:dyDescent="0.7">
      <c r="A129" s="2590" t="s">
        <v>162</v>
      </c>
      <c r="B129" s="2591" t="s">
        <v>163</v>
      </c>
      <c r="C129" s="2592">
        <f>IFERROR(INDEX('5.งบทดลอง รพ.'!$C:$C,MATCH('6.WS-Re-Exp'!A129,'5.งบทดลอง รพ.'!$A:$A,0)),)</f>
        <v>0</v>
      </c>
      <c r="D129" s="10">
        <f>IFERROR(INDEX('5.งบทดลอง รพ.'!$D:$D,MATCH('6.WS-Re-Exp'!A129,'5.งบทดลอง รพ.'!$A:$A,0)),)</f>
        <v>0</v>
      </c>
      <c r="E129" s="103" t="str">
        <f>INDEX('13.Mapping'!$F:$F,MATCH('6.WS-Re-Exp'!$A129,'13.Mapping'!$B:$B,0))</f>
        <v>45110</v>
      </c>
      <c r="F129" s="103" t="str">
        <f>INDEX('13.Mapping'!$D:$D,MATCH('6.WS-Re-Exp'!$A129,'13.Mapping'!$B:$B,0))</f>
        <v>P12</v>
      </c>
      <c r="G129" s="103" t="str">
        <f>INDEX('13.Mapping'!$K:$K,MATCH('6.WS-Re-Exp'!$A129,'13.Mapping'!$B:$B,0))</f>
        <v>PC09</v>
      </c>
      <c r="H129" s="156"/>
      <c r="I129" s="331">
        <v>127</v>
      </c>
    </row>
    <row r="130" spans="1:9" x14ac:dyDescent="0.7">
      <c r="A130" s="2590" t="s">
        <v>164</v>
      </c>
      <c r="B130" s="2591" t="s">
        <v>165</v>
      </c>
      <c r="C130" s="2592">
        <f>IFERROR(INDEX('5.งบทดลอง รพ.'!$C:$C,MATCH('6.WS-Re-Exp'!A130,'5.งบทดลอง รพ.'!$A:$A,0)),)</f>
        <v>0</v>
      </c>
      <c r="D130" s="10">
        <f>IFERROR(INDEX('5.งบทดลอง รพ.'!$D:$D,MATCH('6.WS-Re-Exp'!A130,'5.งบทดลอง รพ.'!$A:$A,0)),)</f>
        <v>0</v>
      </c>
      <c r="E130" s="103" t="str">
        <f>INDEX('13.Mapping'!$F:$F,MATCH('6.WS-Re-Exp'!$A130,'13.Mapping'!$B:$B,0))</f>
        <v>46030</v>
      </c>
      <c r="F130" s="103" t="str">
        <f>INDEX('13.Mapping'!$D:$D,MATCH('6.WS-Re-Exp'!$A130,'13.Mapping'!$B:$B,0))</f>
        <v>P13</v>
      </c>
      <c r="G130" s="103" t="str">
        <f>INDEX('13.Mapping'!$K:$K,MATCH('6.WS-Re-Exp'!$A130,'13.Mapping'!$B:$B,0))</f>
        <v>PC10</v>
      </c>
      <c r="H130" s="205"/>
      <c r="I130" s="331">
        <v>128</v>
      </c>
    </row>
    <row r="131" spans="1:9" x14ac:dyDescent="0.7">
      <c r="A131" s="2590" t="s">
        <v>166</v>
      </c>
      <c r="B131" s="2591" t="s">
        <v>167</v>
      </c>
      <c r="C131" s="2592">
        <f>IFERROR(INDEX('5.งบทดลอง รพ.'!$C:$C,MATCH('6.WS-Re-Exp'!A131,'5.งบทดลอง รพ.'!$A:$A,0)),)</f>
        <v>0</v>
      </c>
      <c r="D131" s="10">
        <f>IFERROR(INDEX('5.งบทดลอง รพ.'!$D:$D,MATCH('6.WS-Re-Exp'!A131,'5.งบทดลอง รพ.'!$A:$A,0)),)</f>
        <v>0</v>
      </c>
      <c r="E131" s="103" t="str">
        <f>INDEX('13.Mapping'!$F:$F,MATCH('6.WS-Re-Exp'!$A131,'13.Mapping'!$B:$B,0))</f>
        <v>46030</v>
      </c>
      <c r="F131" s="103" t="str">
        <f>INDEX('13.Mapping'!$D:$D,MATCH('6.WS-Re-Exp'!$A131,'13.Mapping'!$B:$B,0))</f>
        <v>P13</v>
      </c>
      <c r="G131" s="103" t="str">
        <f>INDEX('13.Mapping'!$K:$K,MATCH('6.WS-Re-Exp'!$A131,'13.Mapping'!$B:$B,0))</f>
        <v>PC10</v>
      </c>
      <c r="H131" s="205"/>
      <c r="I131" s="331">
        <v>129</v>
      </c>
    </row>
    <row r="132" spans="1:9" s="17" customFormat="1" x14ac:dyDescent="0.7">
      <c r="A132" s="2590" t="s">
        <v>168</v>
      </c>
      <c r="B132" s="2591" t="s">
        <v>981</v>
      </c>
      <c r="C132" s="2592">
        <f>IFERROR(INDEX('5.งบทดลอง รพ.'!$C:$C,MATCH('6.WS-Re-Exp'!A132,'5.งบทดลอง รพ.'!$A:$A,0)),)</f>
        <v>0</v>
      </c>
      <c r="D132" s="10">
        <f>IFERROR(INDEX('5.งบทดลอง รพ.'!$D:$D,MATCH('6.WS-Re-Exp'!A132,'5.งบทดลอง รพ.'!$A:$A,0)),)</f>
        <v>354538.02</v>
      </c>
      <c r="E132" s="103" t="str">
        <f>INDEX('13.Mapping'!$F:$F,MATCH('6.WS-Re-Exp'!$A132,'13.Mapping'!$B:$B,0))</f>
        <v>45110</v>
      </c>
      <c r="F132" s="103" t="str">
        <f>INDEX('13.Mapping'!$D:$D,MATCH('6.WS-Re-Exp'!$A132,'13.Mapping'!$B:$B,0))</f>
        <v>P12</v>
      </c>
      <c r="G132" s="103" t="str">
        <f>INDEX('13.Mapping'!$K:$K,MATCH('6.WS-Re-Exp'!$A132,'13.Mapping'!$B:$B,0))</f>
        <v>PC09</v>
      </c>
      <c r="H132" s="156"/>
      <c r="I132" s="331">
        <v>130</v>
      </c>
    </row>
    <row r="133" spans="1:9" s="17" customFormat="1" x14ac:dyDescent="0.7">
      <c r="A133" s="2590" t="s">
        <v>755</v>
      </c>
      <c r="B133" s="2591" t="s">
        <v>756</v>
      </c>
      <c r="C133" s="2592">
        <f>IFERROR(INDEX('5.งบทดลอง รพ.'!$C:$C,MATCH('6.WS-Re-Exp'!A133,'5.งบทดลอง รพ.'!$A:$A,0)),)</f>
        <v>0</v>
      </c>
      <c r="D133" s="10">
        <f>IFERROR(INDEX('5.งบทดลอง รพ.'!$D:$D,MATCH('6.WS-Re-Exp'!A133,'5.งบทดลอง รพ.'!$A:$A,0)),)</f>
        <v>2765478.57</v>
      </c>
      <c r="E133" s="103" t="str">
        <f>INDEX('13.Mapping'!$F:$F,MATCH('6.WS-Re-Exp'!$A133,'13.Mapping'!$B:$B,0))</f>
        <v>45110</v>
      </c>
      <c r="F133" s="103" t="str">
        <f>INDEX('13.Mapping'!$D:$D,MATCH('6.WS-Re-Exp'!$A133,'13.Mapping'!$B:$B,0))</f>
        <v>P12</v>
      </c>
      <c r="G133" s="103" t="str">
        <f>INDEX('13.Mapping'!$K:$K,MATCH('6.WS-Re-Exp'!$A133,'13.Mapping'!$B:$B,0))</f>
        <v>PC09</v>
      </c>
      <c r="H133" s="156"/>
      <c r="I133" s="331">
        <v>131</v>
      </c>
    </row>
    <row r="134" spans="1:9" x14ac:dyDescent="0.7">
      <c r="A134" s="2590" t="s">
        <v>757</v>
      </c>
      <c r="B134" s="2591" t="s">
        <v>758</v>
      </c>
      <c r="C134" s="2592">
        <f>IFERROR(INDEX('5.งบทดลอง รพ.'!$C:$C,MATCH('6.WS-Re-Exp'!A134,'5.งบทดลอง รพ.'!$A:$A,0)),)</f>
        <v>0</v>
      </c>
      <c r="D134" s="10">
        <f>IFERROR(INDEX('5.งบทดลอง รพ.'!$D:$D,MATCH('6.WS-Re-Exp'!A134,'5.งบทดลอง รพ.'!$A:$A,0)),)</f>
        <v>0</v>
      </c>
      <c r="E134" s="103" t="str">
        <f>INDEX('13.Mapping'!$F:$F,MATCH('6.WS-Re-Exp'!$A134,'13.Mapping'!$B:$B,0))</f>
        <v>45111</v>
      </c>
      <c r="F134" s="103" t="str">
        <f>INDEX('13.Mapping'!$D:$D,MATCH('6.WS-Re-Exp'!$A134,'13.Mapping'!$B:$B,0))</f>
        <v>P121</v>
      </c>
      <c r="G134" s="103">
        <f>INDEX('13.Mapping'!$K:$K,MATCH('6.WS-Re-Exp'!$A134,'13.Mapping'!$B:$B,0))</f>
        <v>0</v>
      </c>
      <c r="H134" s="205"/>
      <c r="I134" s="331">
        <v>132</v>
      </c>
    </row>
    <row r="135" spans="1:9" s="17" customFormat="1" x14ac:dyDescent="0.7">
      <c r="A135" s="2590" t="s">
        <v>169</v>
      </c>
      <c r="B135" s="2591" t="s">
        <v>982</v>
      </c>
      <c r="C135" s="2592">
        <f>IFERROR(INDEX('5.งบทดลอง รพ.'!$C:$C,MATCH('6.WS-Re-Exp'!A135,'5.งบทดลอง รพ.'!$A:$A,0)),)</f>
        <v>165966.92000000001</v>
      </c>
      <c r="D135" s="10">
        <f>IFERROR(INDEX('5.งบทดลอง รพ.'!$D:$D,MATCH('6.WS-Re-Exp'!A135,'5.งบทดลอง รพ.'!$A:$A,0)),)</f>
        <v>165966.92000000001</v>
      </c>
      <c r="E135" s="103" t="str">
        <f>INDEX('13.Mapping'!$F:$F,MATCH('6.WS-Re-Exp'!$A135,'13.Mapping'!$B:$B,0))</f>
        <v>45110</v>
      </c>
      <c r="F135" s="103" t="str">
        <f>INDEX('13.Mapping'!$D:$D,MATCH('6.WS-Re-Exp'!$A135,'13.Mapping'!$B:$B,0))</f>
        <v>P12</v>
      </c>
      <c r="G135" s="103" t="str">
        <f>INDEX('13.Mapping'!$K:$K,MATCH('6.WS-Re-Exp'!$A135,'13.Mapping'!$B:$B,0))</f>
        <v>PC09</v>
      </c>
      <c r="H135" s="156"/>
      <c r="I135" s="331">
        <v>133</v>
      </c>
    </row>
    <row r="136" spans="1:9" x14ac:dyDescent="0.7">
      <c r="A136" s="2590" t="s">
        <v>170</v>
      </c>
      <c r="B136" s="2591" t="s">
        <v>171</v>
      </c>
      <c r="C136" s="2592">
        <f>IFERROR(INDEX('5.งบทดลอง รพ.'!$C:$C,MATCH('6.WS-Re-Exp'!A136,'5.งบทดลอง รพ.'!$A:$A,0)),)</f>
        <v>0</v>
      </c>
      <c r="D136" s="10">
        <f>IFERROR(INDEX('5.งบทดลอง รพ.'!$D:$D,MATCH('6.WS-Re-Exp'!A136,'5.งบทดลอง รพ.'!$A:$A,0)),)</f>
        <v>0</v>
      </c>
      <c r="E136" s="103" t="str">
        <f>INDEX('13.Mapping'!$F:$F,MATCH('6.WS-Re-Exp'!$A136,'13.Mapping'!$B:$B,0))</f>
        <v>45110</v>
      </c>
      <c r="F136" s="103" t="str">
        <f>INDEX('13.Mapping'!$D:$D,MATCH('6.WS-Re-Exp'!$A136,'13.Mapping'!$B:$B,0))</f>
        <v>P12</v>
      </c>
      <c r="G136" s="103" t="str">
        <f>INDEX('13.Mapping'!$K:$K,MATCH('6.WS-Re-Exp'!$A136,'13.Mapping'!$B:$B,0))</f>
        <v>PC09</v>
      </c>
      <c r="H136" s="205"/>
      <c r="I136" s="331">
        <v>134</v>
      </c>
    </row>
    <row r="137" spans="1:9" x14ac:dyDescent="0.7">
      <c r="A137" s="2590" t="s">
        <v>172</v>
      </c>
      <c r="B137" s="2591" t="s">
        <v>173</v>
      </c>
      <c r="C137" s="2592">
        <f>IFERROR(INDEX('5.งบทดลอง รพ.'!$C:$C,MATCH('6.WS-Re-Exp'!A137,'5.งบทดลอง รพ.'!$A:$A,0)),)</f>
        <v>0</v>
      </c>
      <c r="D137" s="10">
        <f>IFERROR(INDEX('5.งบทดลอง รพ.'!$D:$D,MATCH('6.WS-Re-Exp'!A137,'5.งบทดลอง รพ.'!$A:$A,0)),)</f>
        <v>0</v>
      </c>
      <c r="E137" s="103" t="str">
        <f>INDEX('13.Mapping'!$F:$F,MATCH('6.WS-Re-Exp'!$A137,'13.Mapping'!$B:$B,0))</f>
        <v>45110</v>
      </c>
      <c r="F137" s="103" t="str">
        <f>INDEX('13.Mapping'!$D:$D,MATCH('6.WS-Re-Exp'!$A137,'13.Mapping'!$B:$B,0))</f>
        <v>P12</v>
      </c>
      <c r="G137" s="103" t="str">
        <f>INDEX('13.Mapping'!$K:$K,MATCH('6.WS-Re-Exp'!$A137,'13.Mapping'!$B:$B,0))</f>
        <v>PC09</v>
      </c>
      <c r="H137" s="205"/>
      <c r="I137" s="331">
        <v>135</v>
      </c>
    </row>
    <row r="138" spans="1:9" x14ac:dyDescent="0.7">
      <c r="A138" s="2590" t="s">
        <v>759</v>
      </c>
      <c r="B138" s="2591" t="s">
        <v>760</v>
      </c>
      <c r="C138" s="2592">
        <f>IFERROR(INDEX('5.งบทดลอง รพ.'!$C:$C,MATCH('6.WS-Re-Exp'!A138,'5.งบทดลอง รพ.'!$A:$A,0)),)</f>
        <v>0</v>
      </c>
      <c r="D138" s="10">
        <f>IFERROR(INDEX('5.งบทดลอง รพ.'!$D:$D,MATCH('6.WS-Re-Exp'!A138,'5.งบทดลอง รพ.'!$A:$A,0)),)</f>
        <v>0</v>
      </c>
      <c r="E138" s="103" t="str">
        <f>INDEX('13.Mapping'!$F:$F,MATCH('6.WS-Re-Exp'!$A138,'13.Mapping'!$B:$B,0))</f>
        <v>45110</v>
      </c>
      <c r="F138" s="103" t="str">
        <f>INDEX('13.Mapping'!$D:$D,MATCH('6.WS-Re-Exp'!$A138,'13.Mapping'!$B:$B,0))</f>
        <v>P12</v>
      </c>
      <c r="G138" s="103" t="str">
        <f>INDEX('13.Mapping'!$K:$K,MATCH('6.WS-Re-Exp'!$A138,'13.Mapping'!$B:$B,0))</f>
        <v>PC09</v>
      </c>
      <c r="H138" s="205"/>
      <c r="I138" s="331">
        <v>136</v>
      </c>
    </row>
    <row r="139" spans="1:9" x14ac:dyDescent="0.7">
      <c r="A139" s="2590" t="s">
        <v>138</v>
      </c>
      <c r="B139" s="2591" t="s">
        <v>983</v>
      </c>
      <c r="C139" s="2592">
        <f>IFERROR(INDEX('5.งบทดลอง รพ.'!$C:$C,MATCH('6.WS-Re-Exp'!A139,'5.งบทดลอง รพ.'!$A:$A,0)),)</f>
        <v>15968184.73</v>
      </c>
      <c r="D139" s="10">
        <f>IFERROR(INDEX('5.งบทดลอง รพ.'!$D:$D,MATCH('6.WS-Re-Exp'!A139,'5.งบทดลอง รพ.'!$A:$A,0)),)</f>
        <v>13933393.119999999</v>
      </c>
      <c r="E139" s="103" t="str">
        <f>INDEX('13.Mapping'!$F:$F,MATCH('6.WS-Re-Exp'!$A139,'13.Mapping'!$B:$B,0))</f>
        <v>45100</v>
      </c>
      <c r="F139" s="103" t="str">
        <f>INDEX('13.Mapping'!$D:$D,MATCH('6.WS-Re-Exp'!$A139,'13.Mapping'!$B:$B,0))</f>
        <v>P11</v>
      </c>
      <c r="G139" s="103">
        <f>INDEX('13.Mapping'!$K:$K,MATCH('6.WS-Re-Exp'!$A139,'13.Mapping'!$B:$B,0))</f>
        <v>0</v>
      </c>
      <c r="H139" s="205"/>
      <c r="I139" s="331">
        <v>137</v>
      </c>
    </row>
    <row r="140" spans="1:9" x14ac:dyDescent="0.7">
      <c r="A140" s="2590" t="s">
        <v>211</v>
      </c>
      <c r="B140" s="2591" t="s">
        <v>984</v>
      </c>
      <c r="C140" s="2592">
        <f>IFERROR(INDEX('5.งบทดลอง รพ.'!$C:$C,MATCH('6.WS-Re-Exp'!A140,'5.งบทดลอง รพ.'!$A:$A,0)),)</f>
        <v>4944100</v>
      </c>
      <c r="D140" s="10">
        <f>IFERROR(INDEX('5.งบทดลอง รพ.'!$D:$D,MATCH('6.WS-Re-Exp'!A140,'5.งบทดลอง รพ.'!$A:$A,0)),)</f>
        <v>0</v>
      </c>
      <c r="E140" s="103" t="str">
        <f>INDEX('13.Mapping'!$F:$F,MATCH('6.WS-Re-Exp'!$A140,'13.Mapping'!$B:$B,0))</f>
        <v>46010</v>
      </c>
      <c r="F140" s="103" t="str">
        <f>INDEX('13.Mapping'!$D:$D,MATCH('6.WS-Re-Exp'!$A140,'13.Mapping'!$B:$B,0))</f>
        <v>P13</v>
      </c>
      <c r="G140" s="103">
        <f>INDEX('13.Mapping'!$K:$K,MATCH('6.WS-Re-Exp'!$A140,'13.Mapping'!$B:$B,0))</f>
        <v>0</v>
      </c>
      <c r="H140" s="205"/>
      <c r="I140" s="331">
        <v>138</v>
      </c>
    </row>
    <row r="141" spans="1:9" x14ac:dyDescent="0.7">
      <c r="A141" s="2590" t="s">
        <v>174</v>
      </c>
      <c r="B141" s="2591" t="s">
        <v>985</v>
      </c>
      <c r="C141" s="2592">
        <f>IFERROR(INDEX('5.งบทดลอง รพ.'!$C:$C,MATCH('6.WS-Re-Exp'!A141,'5.งบทดลอง รพ.'!$A:$A,0)),)</f>
        <v>0</v>
      </c>
      <c r="D141" s="10">
        <f>IFERROR(INDEX('5.งบทดลอง รพ.'!$D:$D,MATCH('6.WS-Re-Exp'!A141,'5.งบทดลอง รพ.'!$A:$A,0)),)</f>
        <v>0</v>
      </c>
      <c r="E141" s="103" t="str">
        <f>INDEX('13.Mapping'!$F:$F,MATCH('6.WS-Re-Exp'!$A141,'13.Mapping'!$B:$B,0))</f>
        <v>45110</v>
      </c>
      <c r="F141" s="103" t="str">
        <f>INDEX('13.Mapping'!$D:$D,MATCH('6.WS-Re-Exp'!$A141,'13.Mapping'!$B:$B,0))</f>
        <v>P12</v>
      </c>
      <c r="G141" s="103">
        <f>INDEX('13.Mapping'!$K:$K,MATCH('6.WS-Re-Exp'!$A141,'13.Mapping'!$B:$B,0))</f>
        <v>0</v>
      </c>
      <c r="H141" s="205"/>
      <c r="I141" s="331">
        <v>139</v>
      </c>
    </row>
    <row r="142" spans="1:9" x14ac:dyDescent="0.7">
      <c r="A142" s="2590" t="s">
        <v>175</v>
      </c>
      <c r="B142" s="2591" t="s">
        <v>986</v>
      </c>
      <c r="C142" s="2592">
        <f>IFERROR(INDEX('5.งบทดลอง รพ.'!$C:$C,MATCH('6.WS-Re-Exp'!A142,'5.งบทดลอง รพ.'!$A:$A,0)),)</f>
        <v>0</v>
      </c>
      <c r="D142" s="10">
        <f>IFERROR(INDEX('5.งบทดลอง รพ.'!$D:$D,MATCH('6.WS-Re-Exp'!A142,'5.งบทดลอง รพ.'!$A:$A,0)),)</f>
        <v>0</v>
      </c>
      <c r="E142" s="103" t="str">
        <f>INDEX('13.Mapping'!$F:$F,MATCH('6.WS-Re-Exp'!$A142,'13.Mapping'!$B:$B,0))</f>
        <v>45110</v>
      </c>
      <c r="F142" s="103" t="str">
        <f>INDEX('13.Mapping'!$D:$D,MATCH('6.WS-Re-Exp'!$A142,'13.Mapping'!$B:$B,0))</f>
        <v>P12</v>
      </c>
      <c r="G142" s="103">
        <f>INDEX('13.Mapping'!$K:$K,MATCH('6.WS-Re-Exp'!$A142,'13.Mapping'!$B:$B,0))</f>
        <v>0</v>
      </c>
      <c r="H142" s="205"/>
      <c r="I142" s="331">
        <v>140</v>
      </c>
    </row>
    <row r="143" spans="1:9" x14ac:dyDescent="0.7">
      <c r="A143" s="2590" t="s">
        <v>176</v>
      </c>
      <c r="B143" s="2591" t="s">
        <v>987</v>
      </c>
      <c r="C143" s="2592">
        <f>IFERROR(INDEX('5.งบทดลอง รพ.'!$C:$C,MATCH('6.WS-Re-Exp'!A143,'5.งบทดลอง รพ.'!$A:$A,0)),)</f>
        <v>0</v>
      </c>
      <c r="D143" s="10">
        <f>IFERROR(INDEX('5.งบทดลอง รพ.'!$D:$D,MATCH('6.WS-Re-Exp'!A143,'5.งบทดลอง รพ.'!$A:$A,0)),)</f>
        <v>0</v>
      </c>
      <c r="E143" s="103" t="str">
        <f>INDEX('13.Mapping'!$F:$F,MATCH('6.WS-Re-Exp'!$A143,'13.Mapping'!$B:$B,0))</f>
        <v>45110</v>
      </c>
      <c r="F143" s="103" t="str">
        <f>INDEX('13.Mapping'!$D:$D,MATCH('6.WS-Re-Exp'!$A143,'13.Mapping'!$B:$B,0))</f>
        <v>P12</v>
      </c>
      <c r="G143" s="103">
        <f>INDEX('13.Mapping'!$K:$K,MATCH('6.WS-Re-Exp'!$A143,'13.Mapping'!$B:$B,0))</f>
        <v>0</v>
      </c>
      <c r="H143" s="205"/>
      <c r="I143" s="331">
        <v>141</v>
      </c>
    </row>
    <row r="144" spans="1:9" x14ac:dyDescent="0.7">
      <c r="A144" s="2590" t="s">
        <v>177</v>
      </c>
      <c r="B144" s="2591" t="s">
        <v>988</v>
      </c>
      <c r="C144" s="2592">
        <f>IFERROR(INDEX('5.งบทดลอง รพ.'!$C:$C,MATCH('6.WS-Re-Exp'!A144,'5.งบทดลอง รพ.'!$A:$A,0)),)</f>
        <v>0</v>
      </c>
      <c r="D144" s="10">
        <f>IFERROR(INDEX('5.งบทดลอง รพ.'!$D:$D,MATCH('6.WS-Re-Exp'!A144,'5.งบทดลอง รพ.'!$A:$A,0)),)</f>
        <v>597638.42000000004</v>
      </c>
      <c r="E144" s="103" t="str">
        <f>INDEX('13.Mapping'!$F:$F,MATCH('6.WS-Re-Exp'!$A144,'13.Mapping'!$B:$B,0))</f>
        <v>45110</v>
      </c>
      <c r="F144" s="103" t="str">
        <f>INDEX('13.Mapping'!$D:$D,MATCH('6.WS-Re-Exp'!$A144,'13.Mapping'!$B:$B,0))</f>
        <v>P12</v>
      </c>
      <c r="G144" s="103">
        <f>INDEX('13.Mapping'!$K:$K,MATCH('6.WS-Re-Exp'!$A144,'13.Mapping'!$B:$B,0))</f>
        <v>0</v>
      </c>
      <c r="H144" s="205"/>
      <c r="I144" s="331">
        <v>142</v>
      </c>
    </row>
    <row r="145" spans="1:9" x14ac:dyDescent="0.7">
      <c r="A145" s="2590" t="s">
        <v>178</v>
      </c>
      <c r="B145" s="2591" t="s">
        <v>989</v>
      </c>
      <c r="C145" s="2592">
        <f>IFERROR(INDEX('5.งบทดลอง รพ.'!$C:$C,MATCH('6.WS-Re-Exp'!A145,'5.งบทดลอง รพ.'!$A:$A,0)),)</f>
        <v>0</v>
      </c>
      <c r="D145" s="10">
        <f>IFERROR(INDEX('5.งบทดลอง รพ.'!$D:$D,MATCH('6.WS-Re-Exp'!A145,'5.งบทดลอง รพ.'!$A:$A,0)),)</f>
        <v>0</v>
      </c>
      <c r="E145" s="103" t="str">
        <f>INDEX('13.Mapping'!$F:$F,MATCH('6.WS-Re-Exp'!$A145,'13.Mapping'!$B:$B,0))</f>
        <v>45110</v>
      </c>
      <c r="F145" s="103" t="str">
        <f>INDEX('13.Mapping'!$D:$D,MATCH('6.WS-Re-Exp'!$A145,'13.Mapping'!$B:$B,0))</f>
        <v>P12</v>
      </c>
      <c r="G145" s="103">
        <f>INDEX('13.Mapping'!$K:$K,MATCH('6.WS-Re-Exp'!$A145,'13.Mapping'!$B:$B,0))</f>
        <v>0</v>
      </c>
      <c r="H145" s="205"/>
      <c r="I145" s="331">
        <v>143</v>
      </c>
    </row>
    <row r="146" spans="1:9" x14ac:dyDescent="0.7">
      <c r="A146" s="2590" t="s">
        <v>5812</v>
      </c>
      <c r="B146" s="2591" t="s">
        <v>5811</v>
      </c>
      <c r="C146" s="2592">
        <f>IFERROR(INDEX('5.งบทดลอง รพ.'!$C:$C,MATCH('6.WS-Re-Exp'!A146,'5.งบทดลอง รพ.'!$A:$A,0)),)</f>
        <v>0</v>
      </c>
      <c r="D146" s="10">
        <f>IFERROR(INDEX('5.งบทดลอง รพ.'!$D:$D,MATCH('6.WS-Re-Exp'!A146,'5.งบทดลอง รพ.'!$A:$A,0)),)</f>
        <v>0</v>
      </c>
      <c r="E146" s="103" t="str">
        <f>INDEX('13.Mapping'!$F:$F,MATCH('6.WS-Re-Exp'!$A146,'13.Mapping'!$B:$B,0))</f>
        <v>45111</v>
      </c>
      <c r="F146" s="103" t="str">
        <f>INDEX('13.Mapping'!$D:$D,MATCH('6.WS-Re-Exp'!$A146,'13.Mapping'!$B:$B,0))</f>
        <v>P121</v>
      </c>
      <c r="G146" s="103">
        <f>INDEX('13.Mapping'!$K:$K,MATCH('6.WS-Re-Exp'!$A146,'13.Mapping'!$B:$B,0))</f>
        <v>0</v>
      </c>
      <c r="H146" s="205"/>
      <c r="I146" s="331">
        <v>144</v>
      </c>
    </row>
    <row r="147" spans="1:9" x14ac:dyDescent="0.7">
      <c r="A147" s="2590" t="s">
        <v>761</v>
      </c>
      <c r="B147" s="2591" t="s">
        <v>762</v>
      </c>
      <c r="C147" s="2592">
        <f>IFERROR(INDEX('5.งบทดลอง รพ.'!$C:$C,MATCH('6.WS-Re-Exp'!A147,'5.งบทดลอง รพ.'!$A:$A,0)),)</f>
        <v>0</v>
      </c>
      <c r="D147" s="10">
        <f>IFERROR(INDEX('5.งบทดลอง รพ.'!$D:$D,MATCH('6.WS-Re-Exp'!A147,'5.งบทดลอง รพ.'!$A:$A,0)),)</f>
        <v>0</v>
      </c>
      <c r="E147" s="103" t="str">
        <f>INDEX('13.Mapping'!$F:$F,MATCH('6.WS-Re-Exp'!$A147,'13.Mapping'!$B:$B,0))</f>
        <v>45111</v>
      </c>
      <c r="F147" s="103" t="str">
        <f>INDEX('13.Mapping'!$D:$D,MATCH('6.WS-Re-Exp'!$A147,'13.Mapping'!$B:$B,0))</f>
        <v>P121</v>
      </c>
      <c r="G147" s="103">
        <f>INDEX('13.Mapping'!$K:$K,MATCH('6.WS-Re-Exp'!$A147,'13.Mapping'!$B:$B,0))</f>
        <v>0</v>
      </c>
      <c r="H147" s="205"/>
      <c r="I147" s="331">
        <v>145</v>
      </c>
    </row>
    <row r="148" spans="1:9" x14ac:dyDescent="0.7">
      <c r="A148" s="2590" t="s">
        <v>763</v>
      </c>
      <c r="B148" s="2591" t="s">
        <v>764</v>
      </c>
      <c r="C148" s="2592">
        <f>IFERROR(INDEX('5.งบทดลอง รพ.'!$C:$C,MATCH('6.WS-Re-Exp'!A148,'5.งบทดลอง รพ.'!$A:$A,0)),)</f>
        <v>0</v>
      </c>
      <c r="D148" s="10">
        <f>IFERROR(INDEX('5.งบทดลอง รพ.'!$D:$D,MATCH('6.WS-Re-Exp'!A148,'5.งบทดลอง รพ.'!$A:$A,0)),)</f>
        <v>0</v>
      </c>
      <c r="E148" s="103" t="str">
        <f>INDEX('13.Mapping'!$F:$F,MATCH('6.WS-Re-Exp'!$A148,'13.Mapping'!$B:$B,0))</f>
        <v>45111</v>
      </c>
      <c r="F148" s="103" t="str">
        <f>INDEX('13.Mapping'!$D:$D,MATCH('6.WS-Re-Exp'!$A148,'13.Mapping'!$B:$B,0))</f>
        <v>P121</v>
      </c>
      <c r="G148" s="103">
        <f>INDEX('13.Mapping'!$K:$K,MATCH('6.WS-Re-Exp'!$A148,'13.Mapping'!$B:$B,0))</f>
        <v>0</v>
      </c>
      <c r="H148" s="205"/>
      <c r="I148" s="331">
        <v>146</v>
      </c>
    </row>
    <row r="149" spans="1:9" x14ac:dyDescent="0.7">
      <c r="A149" s="2590" t="s">
        <v>765</v>
      </c>
      <c r="B149" s="2591" t="s">
        <v>766</v>
      </c>
      <c r="C149" s="2592">
        <f>IFERROR(INDEX('5.งบทดลอง รพ.'!$C:$C,MATCH('6.WS-Re-Exp'!A149,'5.งบทดลอง รพ.'!$A:$A,0)),)</f>
        <v>0</v>
      </c>
      <c r="D149" s="10">
        <f>IFERROR(INDEX('5.งบทดลอง รพ.'!$D:$D,MATCH('6.WS-Re-Exp'!A149,'5.งบทดลอง รพ.'!$A:$A,0)),)</f>
        <v>0</v>
      </c>
      <c r="E149" s="103" t="str">
        <f>INDEX('13.Mapping'!$F:$F,MATCH('6.WS-Re-Exp'!$A149,'13.Mapping'!$B:$B,0))</f>
        <v>45111</v>
      </c>
      <c r="F149" s="103" t="str">
        <f>INDEX('13.Mapping'!$D:$D,MATCH('6.WS-Re-Exp'!$A149,'13.Mapping'!$B:$B,0))</f>
        <v>P121</v>
      </c>
      <c r="G149" s="103">
        <f>INDEX('13.Mapping'!$K:$K,MATCH('6.WS-Re-Exp'!$A149,'13.Mapping'!$B:$B,0))</f>
        <v>0</v>
      </c>
      <c r="H149" s="205"/>
      <c r="I149" s="331">
        <v>147</v>
      </c>
    </row>
    <row r="150" spans="1:9" x14ac:dyDescent="0.7">
      <c r="A150" s="2590" t="s">
        <v>179</v>
      </c>
      <c r="B150" s="2591" t="s">
        <v>990</v>
      </c>
      <c r="C150" s="2592">
        <f>IFERROR(INDEX('5.งบทดลอง รพ.'!$C:$C,MATCH('6.WS-Re-Exp'!A150,'5.งบทดลอง รพ.'!$A:$A,0)),)</f>
        <v>0</v>
      </c>
      <c r="D150" s="10">
        <f>IFERROR(INDEX('5.งบทดลอง รพ.'!$D:$D,MATCH('6.WS-Re-Exp'!A150,'5.งบทดลอง รพ.'!$A:$A,0)),)</f>
        <v>0</v>
      </c>
      <c r="E150" s="103" t="str">
        <f>INDEX('13.Mapping'!$F:$F,MATCH('6.WS-Re-Exp'!$A150,'13.Mapping'!$B:$B,0))</f>
        <v>45111</v>
      </c>
      <c r="F150" s="103" t="str">
        <f>INDEX('13.Mapping'!$D:$D,MATCH('6.WS-Re-Exp'!$A150,'13.Mapping'!$B:$B,0))</f>
        <v>P121</v>
      </c>
      <c r="G150" s="103">
        <f>INDEX('13.Mapping'!$K:$K,MATCH('6.WS-Re-Exp'!$A150,'13.Mapping'!$B:$B,0))</f>
        <v>0</v>
      </c>
      <c r="H150" s="205"/>
      <c r="I150" s="331">
        <v>148</v>
      </c>
    </row>
    <row r="151" spans="1:9" x14ac:dyDescent="0.7">
      <c r="A151" s="2590" t="s">
        <v>767</v>
      </c>
      <c r="B151" s="2591" t="s">
        <v>768</v>
      </c>
      <c r="C151" s="2592">
        <f>IFERROR(INDEX('5.งบทดลอง รพ.'!$C:$C,MATCH('6.WS-Re-Exp'!A151,'5.งบทดลอง รพ.'!$A:$A,0)),)</f>
        <v>0</v>
      </c>
      <c r="D151" s="10">
        <f>IFERROR(INDEX('5.งบทดลอง รพ.'!$D:$D,MATCH('6.WS-Re-Exp'!A151,'5.งบทดลอง รพ.'!$A:$A,0)),)</f>
        <v>0</v>
      </c>
      <c r="E151" s="103" t="str">
        <f>INDEX('13.Mapping'!$F:$F,MATCH('6.WS-Re-Exp'!$A151,'13.Mapping'!$B:$B,0))</f>
        <v>45111</v>
      </c>
      <c r="F151" s="103" t="str">
        <f>INDEX('13.Mapping'!$D:$D,MATCH('6.WS-Re-Exp'!$A151,'13.Mapping'!$B:$B,0))</f>
        <v>P121</v>
      </c>
      <c r="G151" s="103">
        <f>INDEX('13.Mapping'!$K:$K,MATCH('6.WS-Re-Exp'!$A151,'13.Mapping'!$B:$B,0))</f>
        <v>0</v>
      </c>
      <c r="H151" s="205"/>
      <c r="I151" s="331">
        <v>149</v>
      </c>
    </row>
    <row r="152" spans="1:9" x14ac:dyDescent="0.7">
      <c r="A152" s="2590" t="s">
        <v>180</v>
      </c>
      <c r="B152" s="2591" t="s">
        <v>991</v>
      </c>
      <c r="C152" s="2592">
        <f>IFERROR(INDEX('5.งบทดลอง รพ.'!$C:$C,MATCH('6.WS-Re-Exp'!A152,'5.งบทดลอง รพ.'!$A:$A,0)),)</f>
        <v>0</v>
      </c>
      <c r="D152" s="10">
        <f>IFERROR(INDEX('5.งบทดลอง รพ.'!$D:$D,MATCH('6.WS-Re-Exp'!A152,'5.งบทดลอง รพ.'!$A:$A,0)),)</f>
        <v>0</v>
      </c>
      <c r="E152" s="103" t="str">
        <f>INDEX('13.Mapping'!$F:$F,MATCH('6.WS-Re-Exp'!$A152,'13.Mapping'!$B:$B,0))</f>
        <v>45111</v>
      </c>
      <c r="F152" s="103" t="str">
        <f>INDEX('13.Mapping'!$D:$D,MATCH('6.WS-Re-Exp'!$A152,'13.Mapping'!$B:$B,0))</f>
        <v>P121</v>
      </c>
      <c r="G152" s="103">
        <f>INDEX('13.Mapping'!$K:$K,MATCH('6.WS-Re-Exp'!$A152,'13.Mapping'!$B:$B,0))</f>
        <v>0</v>
      </c>
      <c r="H152" s="205"/>
      <c r="I152" s="331">
        <v>150</v>
      </c>
    </row>
    <row r="153" spans="1:9" x14ac:dyDescent="0.7">
      <c r="A153" s="2590" t="s">
        <v>6015</v>
      </c>
      <c r="B153" s="2591" t="s">
        <v>6014</v>
      </c>
      <c r="C153" s="2592">
        <f>IFERROR(INDEX('5.งบทดลอง รพ.'!$C:$C,MATCH('6.WS-Re-Exp'!A153,'5.งบทดลอง รพ.'!$A:$A,0)),)</f>
        <v>0</v>
      </c>
      <c r="D153" s="10">
        <f>IFERROR(INDEX('5.งบทดลอง รพ.'!$D:$D,MATCH('6.WS-Re-Exp'!A153,'5.งบทดลอง รพ.'!$A:$A,0)),)</f>
        <v>0</v>
      </c>
      <c r="E153" s="103" t="str">
        <f>INDEX('13.Mapping'!$F:$F,MATCH('6.WS-Re-Exp'!$A153,'13.Mapping'!$B:$B,0))</f>
        <v>45111</v>
      </c>
      <c r="F153" s="103" t="str">
        <f>INDEX('13.Mapping'!$D:$D,MATCH('6.WS-Re-Exp'!$A153,'13.Mapping'!$B:$B,0))</f>
        <v>P121</v>
      </c>
      <c r="G153" s="103">
        <f>INDEX('13.Mapping'!$K:$K,MATCH('6.WS-Re-Exp'!$A153,'13.Mapping'!$B:$B,0))</f>
        <v>0</v>
      </c>
      <c r="H153" s="205"/>
      <c r="I153" s="331">
        <v>151</v>
      </c>
    </row>
    <row r="154" spans="1:9" x14ac:dyDescent="0.7">
      <c r="A154" s="2590" t="s">
        <v>181</v>
      </c>
      <c r="B154" s="2591" t="s">
        <v>182</v>
      </c>
      <c r="C154" s="2592">
        <f>IFERROR(INDEX('5.งบทดลอง รพ.'!$C:$C,MATCH('6.WS-Re-Exp'!A154,'5.งบทดลอง รพ.'!$A:$A,0)),)</f>
        <v>0</v>
      </c>
      <c r="D154" s="10">
        <f>IFERROR(INDEX('5.งบทดลอง รพ.'!$D:$D,MATCH('6.WS-Re-Exp'!A154,'5.งบทดลอง รพ.'!$A:$A,0)),)</f>
        <v>0</v>
      </c>
      <c r="E154" s="103" t="str">
        <f>INDEX('13.Mapping'!$F:$F,MATCH('6.WS-Re-Exp'!$A154,'13.Mapping'!$B:$B,0))</f>
        <v>45110</v>
      </c>
      <c r="F154" s="103" t="str">
        <f>INDEX('13.Mapping'!$D:$D,MATCH('6.WS-Re-Exp'!$A154,'13.Mapping'!$B:$B,0))</f>
        <v>P12</v>
      </c>
      <c r="G154" s="103" t="str">
        <f>INDEX('13.Mapping'!$K:$K,MATCH('6.WS-Re-Exp'!$A154,'13.Mapping'!$B:$B,0))</f>
        <v>PC09</v>
      </c>
      <c r="H154" s="205"/>
      <c r="I154" s="331">
        <v>152</v>
      </c>
    </row>
    <row r="155" spans="1:9" s="17" customFormat="1" x14ac:dyDescent="0.7">
      <c r="A155" s="2590" t="s">
        <v>183</v>
      </c>
      <c r="B155" s="2591" t="s">
        <v>184</v>
      </c>
      <c r="C155" s="2592">
        <f>IFERROR(INDEX('5.งบทดลอง รพ.'!$C:$C,MATCH('6.WS-Re-Exp'!A155,'5.งบทดลอง รพ.'!$A:$A,0)),)</f>
        <v>0</v>
      </c>
      <c r="D155" s="10">
        <f>IFERROR(INDEX('5.งบทดลอง รพ.'!$D:$D,MATCH('6.WS-Re-Exp'!A155,'5.งบทดลอง รพ.'!$A:$A,0)),)</f>
        <v>536.20000000000005</v>
      </c>
      <c r="E155" s="103" t="str">
        <f>INDEX('13.Mapping'!$F:$F,MATCH('6.WS-Re-Exp'!$A155,'13.Mapping'!$B:$B,0))</f>
        <v>45110</v>
      </c>
      <c r="F155" s="103" t="str">
        <f>INDEX('13.Mapping'!$D:$D,MATCH('6.WS-Re-Exp'!$A155,'13.Mapping'!$B:$B,0))</f>
        <v>P12</v>
      </c>
      <c r="G155" s="103" t="str">
        <f>INDEX('13.Mapping'!$K:$K,MATCH('6.WS-Re-Exp'!$A155,'13.Mapping'!$B:$B,0))</f>
        <v>PC09</v>
      </c>
      <c r="H155" s="156"/>
      <c r="I155" s="331">
        <v>153</v>
      </c>
    </row>
    <row r="156" spans="1:9" s="17" customFormat="1" x14ac:dyDescent="0.7">
      <c r="A156" s="2590" t="s">
        <v>134</v>
      </c>
      <c r="B156" s="2591" t="s">
        <v>135</v>
      </c>
      <c r="C156" s="2592">
        <f>IFERROR(INDEX('5.งบทดลอง รพ.'!$C:$C,MATCH('6.WS-Re-Exp'!A156,'5.งบทดลอง รพ.'!$A:$A,0)),)</f>
        <v>0</v>
      </c>
      <c r="D156" s="10">
        <f>IFERROR(INDEX('5.งบทดลอง รพ.'!$D:$D,MATCH('6.WS-Re-Exp'!A156,'5.งบทดลอง รพ.'!$A:$A,0)),)</f>
        <v>0</v>
      </c>
      <c r="E156" s="103" t="str">
        <f>INDEX('13.Mapping'!$F:$F,MATCH('6.WS-Re-Exp'!$A156,'13.Mapping'!$B:$B,0))</f>
        <v>43050</v>
      </c>
      <c r="F156" s="103" t="str">
        <f>INDEX('13.Mapping'!$D:$D,MATCH('6.WS-Re-Exp'!$A156,'13.Mapping'!$B:$B,0))</f>
        <v>P10</v>
      </c>
      <c r="G156" s="103" t="str">
        <f>INDEX('13.Mapping'!$K:$K,MATCH('6.WS-Re-Exp'!$A156,'13.Mapping'!$B:$B,0))</f>
        <v>PC08</v>
      </c>
      <c r="H156" s="156"/>
      <c r="I156" s="331">
        <v>154</v>
      </c>
    </row>
    <row r="157" spans="1:9" s="17" customFormat="1" x14ac:dyDescent="0.7">
      <c r="A157" s="2590" t="s">
        <v>136</v>
      </c>
      <c r="B157" s="2591" t="s">
        <v>137</v>
      </c>
      <c r="C157" s="2592">
        <f>IFERROR(INDEX('5.งบทดลอง รพ.'!$C:$C,MATCH('6.WS-Re-Exp'!A157,'5.งบทดลอง รพ.'!$A:$A,0)),)</f>
        <v>0</v>
      </c>
      <c r="D157" s="10">
        <f>IFERROR(INDEX('5.งบทดลอง รพ.'!$D:$D,MATCH('6.WS-Re-Exp'!A157,'5.งบทดลอง รพ.'!$A:$A,0)),)</f>
        <v>0</v>
      </c>
      <c r="E157" s="103" t="str">
        <f>INDEX('13.Mapping'!$F:$F,MATCH('6.WS-Re-Exp'!$A157,'13.Mapping'!$B:$B,0))</f>
        <v>43050</v>
      </c>
      <c r="F157" s="103" t="str">
        <f>INDEX('13.Mapping'!$D:$D,MATCH('6.WS-Re-Exp'!$A157,'13.Mapping'!$B:$B,0))</f>
        <v>P10</v>
      </c>
      <c r="G157" s="103" t="str">
        <f>INDEX('13.Mapping'!$K:$K,MATCH('6.WS-Re-Exp'!$A157,'13.Mapping'!$B:$B,0))</f>
        <v>PC08</v>
      </c>
      <c r="H157" s="156"/>
      <c r="I157" s="331">
        <v>155</v>
      </c>
    </row>
    <row r="158" spans="1:9" x14ac:dyDescent="0.7">
      <c r="A158" s="2590" t="s">
        <v>185</v>
      </c>
      <c r="B158" s="2591" t="s">
        <v>186</v>
      </c>
      <c r="C158" s="2592">
        <f>IFERROR(INDEX('5.งบทดลอง รพ.'!$C:$C,MATCH('6.WS-Re-Exp'!A158,'5.งบทดลอง รพ.'!$A:$A,0)),)</f>
        <v>0</v>
      </c>
      <c r="D158" s="10">
        <f>IFERROR(INDEX('5.งบทดลอง รพ.'!$D:$D,MATCH('6.WS-Re-Exp'!A158,'5.งบทดลอง รพ.'!$A:$A,0)),)</f>
        <v>0</v>
      </c>
      <c r="E158" s="103" t="str">
        <f>INDEX('13.Mapping'!$F:$F,MATCH('6.WS-Re-Exp'!$A158,'13.Mapping'!$B:$B,0))</f>
        <v>45110</v>
      </c>
      <c r="F158" s="103" t="str">
        <f>INDEX('13.Mapping'!$D:$D,MATCH('6.WS-Re-Exp'!$A158,'13.Mapping'!$B:$B,0))</f>
        <v>P12</v>
      </c>
      <c r="G158" s="103" t="str">
        <f>INDEX('13.Mapping'!$K:$K,MATCH('6.WS-Re-Exp'!$A158,'13.Mapping'!$B:$B,0))</f>
        <v>PC09</v>
      </c>
      <c r="H158" s="205"/>
      <c r="I158" s="331">
        <v>156</v>
      </c>
    </row>
    <row r="159" spans="1:9" x14ac:dyDescent="0.7">
      <c r="A159" s="2590" t="s">
        <v>187</v>
      </c>
      <c r="B159" s="2591" t="s">
        <v>188</v>
      </c>
      <c r="C159" s="2592">
        <f>IFERROR(INDEX('5.งบทดลอง รพ.'!$C:$C,MATCH('6.WS-Re-Exp'!A159,'5.งบทดลอง รพ.'!$A:$A,0)),)</f>
        <v>0</v>
      </c>
      <c r="D159" s="10">
        <f>IFERROR(INDEX('5.งบทดลอง รพ.'!$D:$D,MATCH('6.WS-Re-Exp'!A159,'5.งบทดลอง รพ.'!$A:$A,0)),)</f>
        <v>0</v>
      </c>
      <c r="E159" s="103" t="str">
        <f>INDEX('13.Mapping'!$F:$F,MATCH('6.WS-Re-Exp'!$A159,'13.Mapping'!$B:$B,0))</f>
        <v>45110</v>
      </c>
      <c r="F159" s="103" t="str">
        <f>INDEX('13.Mapping'!$D:$D,MATCH('6.WS-Re-Exp'!$A159,'13.Mapping'!$B:$B,0))</f>
        <v>P12</v>
      </c>
      <c r="G159" s="103" t="str">
        <f>INDEX('13.Mapping'!$K:$K,MATCH('6.WS-Re-Exp'!$A159,'13.Mapping'!$B:$B,0))</f>
        <v>PC09</v>
      </c>
      <c r="H159" s="205"/>
      <c r="I159" s="331">
        <v>157</v>
      </c>
    </row>
    <row r="160" spans="1:9" s="17" customFormat="1" x14ac:dyDescent="0.7">
      <c r="A160" s="2590" t="s">
        <v>189</v>
      </c>
      <c r="B160" s="2591" t="s">
        <v>190</v>
      </c>
      <c r="C160" s="2592">
        <f>IFERROR(INDEX('5.งบทดลอง รพ.'!$C:$C,MATCH('6.WS-Re-Exp'!A160,'5.งบทดลอง รพ.'!$A:$A,0)),)</f>
        <v>0</v>
      </c>
      <c r="D160" s="10">
        <f>IFERROR(INDEX('5.งบทดลอง รพ.'!$D:$D,MATCH('6.WS-Re-Exp'!A160,'5.งบทดลอง รพ.'!$A:$A,0)),)</f>
        <v>0</v>
      </c>
      <c r="E160" s="103" t="str">
        <f>INDEX('13.Mapping'!$F:$F,MATCH('6.WS-Re-Exp'!$A160,'13.Mapping'!$B:$B,0))</f>
        <v>45110</v>
      </c>
      <c r="F160" s="103" t="str">
        <f>INDEX('13.Mapping'!$D:$D,MATCH('6.WS-Re-Exp'!$A160,'13.Mapping'!$B:$B,0))</f>
        <v>P12</v>
      </c>
      <c r="G160" s="103" t="str">
        <f>INDEX('13.Mapping'!$K:$K,MATCH('6.WS-Re-Exp'!$A160,'13.Mapping'!$B:$B,0))</f>
        <v>PC09</v>
      </c>
      <c r="H160" s="156"/>
      <c r="I160" s="331">
        <v>158</v>
      </c>
    </row>
    <row r="161" spans="1:9" x14ac:dyDescent="0.7">
      <c r="A161" s="2590" t="s">
        <v>191</v>
      </c>
      <c r="B161" s="2591" t="s">
        <v>192</v>
      </c>
      <c r="C161" s="2592">
        <f>IFERROR(INDEX('5.งบทดลอง รพ.'!$C:$C,MATCH('6.WS-Re-Exp'!A161,'5.งบทดลอง รพ.'!$A:$A,0)),)</f>
        <v>15530</v>
      </c>
      <c r="D161" s="10">
        <f>IFERROR(INDEX('5.งบทดลอง รพ.'!$D:$D,MATCH('6.WS-Re-Exp'!A161,'5.งบทดลอง รพ.'!$A:$A,0)),)</f>
        <v>15530</v>
      </c>
      <c r="E161" s="103" t="str">
        <f>INDEX('13.Mapping'!$F:$F,MATCH('6.WS-Re-Exp'!$A161,'13.Mapping'!$B:$B,0))</f>
        <v>45110</v>
      </c>
      <c r="F161" s="103" t="str">
        <f>INDEX('13.Mapping'!$D:$D,MATCH('6.WS-Re-Exp'!$A161,'13.Mapping'!$B:$B,0))</f>
        <v>P12</v>
      </c>
      <c r="G161" s="103" t="str">
        <f>INDEX('13.Mapping'!$K:$K,MATCH('6.WS-Re-Exp'!$A161,'13.Mapping'!$B:$B,0))</f>
        <v>PC09</v>
      </c>
      <c r="H161" s="205"/>
      <c r="I161" s="331">
        <v>159</v>
      </c>
    </row>
    <row r="162" spans="1:9" x14ac:dyDescent="0.7">
      <c r="A162" s="2590" t="s">
        <v>193</v>
      </c>
      <c r="B162" s="2591" t="s">
        <v>194</v>
      </c>
      <c r="C162" s="2592">
        <f>IFERROR(INDEX('5.งบทดลอง รพ.'!$C:$C,MATCH('6.WS-Re-Exp'!A162,'5.งบทดลอง รพ.'!$A:$A,0)),)</f>
        <v>5880</v>
      </c>
      <c r="D162" s="10">
        <f>IFERROR(INDEX('5.งบทดลอง รพ.'!$D:$D,MATCH('6.WS-Re-Exp'!A162,'5.งบทดลอง รพ.'!$A:$A,0)),)</f>
        <v>5880</v>
      </c>
      <c r="E162" s="103" t="str">
        <f>INDEX('13.Mapping'!$F:$F,MATCH('6.WS-Re-Exp'!$A162,'13.Mapping'!$B:$B,0))</f>
        <v>45110</v>
      </c>
      <c r="F162" s="103" t="str">
        <f>INDEX('13.Mapping'!$D:$D,MATCH('6.WS-Re-Exp'!$A162,'13.Mapping'!$B:$B,0))</f>
        <v>P12</v>
      </c>
      <c r="G162" s="103" t="str">
        <f>INDEX('13.Mapping'!$K:$K,MATCH('6.WS-Re-Exp'!$A162,'13.Mapping'!$B:$B,0))</f>
        <v>PC09</v>
      </c>
      <c r="H162" s="205"/>
      <c r="I162" s="331">
        <v>160</v>
      </c>
    </row>
    <row r="163" spans="1:9" x14ac:dyDescent="0.7">
      <c r="A163" s="2590" t="s">
        <v>195</v>
      </c>
      <c r="B163" s="2591" t="s">
        <v>992</v>
      </c>
      <c r="C163" s="2592">
        <f>IFERROR(INDEX('5.งบทดลอง รพ.'!$C:$C,MATCH('6.WS-Re-Exp'!A163,'5.งบทดลอง รพ.'!$A:$A,0)),)</f>
        <v>0</v>
      </c>
      <c r="D163" s="10">
        <f>IFERROR(INDEX('5.งบทดลอง รพ.'!$D:$D,MATCH('6.WS-Re-Exp'!A163,'5.งบทดลอง รพ.'!$A:$A,0)),)</f>
        <v>0</v>
      </c>
      <c r="E163" s="103" t="str">
        <f>INDEX('13.Mapping'!$F:$F,MATCH('6.WS-Re-Exp'!$A163,'13.Mapping'!$B:$B,0))</f>
        <v>45110</v>
      </c>
      <c r="F163" s="103" t="str">
        <f>INDEX('13.Mapping'!$D:$D,MATCH('6.WS-Re-Exp'!$A163,'13.Mapping'!$B:$B,0))</f>
        <v>P12</v>
      </c>
      <c r="G163" s="103" t="str">
        <f>INDEX('13.Mapping'!$K:$K,MATCH('6.WS-Re-Exp'!$A163,'13.Mapping'!$B:$B,0))</f>
        <v>PC09</v>
      </c>
      <c r="H163" s="205"/>
      <c r="I163" s="331">
        <v>161</v>
      </c>
    </row>
    <row r="164" spans="1:9" x14ac:dyDescent="0.7">
      <c r="A164" s="2590" t="s">
        <v>196</v>
      </c>
      <c r="B164" s="2591" t="s">
        <v>993</v>
      </c>
      <c r="C164" s="2592">
        <f>IFERROR(INDEX('5.งบทดลอง รพ.'!$C:$C,MATCH('6.WS-Re-Exp'!A164,'5.งบทดลอง รพ.'!$A:$A,0)),)</f>
        <v>0</v>
      </c>
      <c r="D164" s="10">
        <f>IFERROR(INDEX('5.งบทดลอง รพ.'!$D:$D,MATCH('6.WS-Re-Exp'!A164,'5.งบทดลอง รพ.'!$A:$A,0)),)</f>
        <v>0</v>
      </c>
      <c r="E164" s="103" t="str">
        <f>INDEX('13.Mapping'!$F:$F,MATCH('6.WS-Re-Exp'!$A164,'13.Mapping'!$B:$B,0))</f>
        <v>45110</v>
      </c>
      <c r="F164" s="103" t="str">
        <f>INDEX('13.Mapping'!$D:$D,MATCH('6.WS-Re-Exp'!$A164,'13.Mapping'!$B:$B,0))</f>
        <v>P12</v>
      </c>
      <c r="G164" s="103" t="str">
        <f>INDEX('13.Mapping'!$K:$K,MATCH('6.WS-Re-Exp'!$A164,'13.Mapping'!$B:$B,0))</f>
        <v>PC09</v>
      </c>
      <c r="H164" s="205"/>
      <c r="I164" s="331">
        <v>162</v>
      </c>
    </row>
    <row r="165" spans="1:9" x14ac:dyDescent="0.7">
      <c r="A165" s="2590" t="s">
        <v>197</v>
      </c>
      <c r="B165" s="2591" t="s">
        <v>198</v>
      </c>
      <c r="C165" s="2592">
        <f>IFERROR(INDEX('5.งบทดลอง รพ.'!$C:$C,MATCH('6.WS-Re-Exp'!A165,'5.งบทดลอง รพ.'!$A:$A,0)),)</f>
        <v>0</v>
      </c>
      <c r="D165" s="10">
        <f>IFERROR(INDEX('5.งบทดลอง รพ.'!$D:$D,MATCH('6.WS-Re-Exp'!A165,'5.งบทดลอง รพ.'!$A:$A,0)),)</f>
        <v>9006336.3800000008</v>
      </c>
      <c r="E165" s="103" t="str">
        <f>INDEX('13.Mapping'!$F:$F,MATCH('6.WS-Re-Exp'!$A165,'13.Mapping'!$B:$B,0))</f>
        <v>45110</v>
      </c>
      <c r="F165" s="103" t="str">
        <f>INDEX('13.Mapping'!$D:$D,MATCH('6.WS-Re-Exp'!$A165,'13.Mapping'!$B:$B,0))</f>
        <v>P12</v>
      </c>
      <c r="G165" s="103">
        <v>0</v>
      </c>
      <c r="H165" s="205"/>
      <c r="I165" s="331">
        <v>163</v>
      </c>
    </row>
    <row r="166" spans="1:9" x14ac:dyDescent="0.7">
      <c r="A166" s="2590" t="s">
        <v>199</v>
      </c>
      <c r="B166" s="2591" t="s">
        <v>200</v>
      </c>
      <c r="C166" s="2592">
        <f>IFERROR(INDEX('5.งบทดลอง รพ.'!$C:$C,MATCH('6.WS-Re-Exp'!A166,'5.งบทดลอง รพ.'!$A:$A,0)),)</f>
        <v>0</v>
      </c>
      <c r="D166" s="10">
        <f>IFERROR(INDEX('5.งบทดลอง รพ.'!$D:$D,MATCH('6.WS-Re-Exp'!A166,'5.งบทดลอง รพ.'!$A:$A,0)),)</f>
        <v>0</v>
      </c>
      <c r="E166" s="103" t="str">
        <f>INDEX('13.Mapping'!$F:$F,MATCH('6.WS-Re-Exp'!$A166,'13.Mapping'!$B:$B,0))</f>
        <v>45110</v>
      </c>
      <c r="F166" s="103" t="str">
        <f>INDEX('13.Mapping'!$D:$D,MATCH('6.WS-Re-Exp'!$A166,'13.Mapping'!$B:$B,0))</f>
        <v>P12</v>
      </c>
      <c r="G166" s="103" t="str">
        <f>INDEX('13.Mapping'!$K:$K,MATCH('6.WS-Re-Exp'!$A166,'13.Mapping'!$B:$B,0))</f>
        <v>PC09</v>
      </c>
      <c r="H166" s="205"/>
      <c r="I166" s="331">
        <v>164</v>
      </c>
    </row>
    <row r="167" spans="1:9" x14ac:dyDescent="0.7">
      <c r="A167" s="2590" t="s">
        <v>212</v>
      </c>
      <c r="B167" s="2591" t="s">
        <v>213</v>
      </c>
      <c r="C167" s="2592">
        <f>IFERROR(INDEX('5.งบทดลอง รพ.'!$C:$C,MATCH('6.WS-Re-Exp'!A167,'5.งบทดลอง รพ.'!$A:$A,0)),)</f>
        <v>31037500</v>
      </c>
      <c r="D167" s="10">
        <f>IFERROR(INDEX('5.งบทดลอง รพ.'!$D:$D,MATCH('6.WS-Re-Exp'!A167,'5.งบทดลอง รพ.'!$A:$A,0)),)</f>
        <v>0</v>
      </c>
      <c r="E167" s="103" t="str">
        <f>INDEX('13.Mapping'!$F:$F,MATCH('6.WS-Re-Exp'!$A167,'13.Mapping'!$B:$B,0))</f>
        <v>46010</v>
      </c>
      <c r="F167" s="103" t="str">
        <f>INDEX('13.Mapping'!$D:$D,MATCH('6.WS-Re-Exp'!$A167,'13.Mapping'!$B:$B,0))</f>
        <v>P13</v>
      </c>
      <c r="G167" s="103">
        <f>INDEX('13.Mapping'!$K:$K,MATCH('6.WS-Re-Exp'!$A167,'13.Mapping'!$B:$B,0))</f>
        <v>0</v>
      </c>
      <c r="H167" s="205"/>
      <c r="I167" s="331">
        <v>165</v>
      </c>
    </row>
    <row r="168" spans="1:9" x14ac:dyDescent="0.7">
      <c r="A168" s="2590" t="s">
        <v>201</v>
      </c>
      <c r="B168" s="2591" t="s">
        <v>994</v>
      </c>
      <c r="C168" s="2592">
        <f>IFERROR(INDEX('5.งบทดลอง รพ.'!$C:$C,MATCH('6.WS-Re-Exp'!A168,'5.งบทดลอง รพ.'!$A:$A,0)),)</f>
        <v>3500000</v>
      </c>
      <c r="D168" s="10">
        <f>IFERROR(INDEX('5.งบทดลอง รพ.'!$D:$D,MATCH('6.WS-Re-Exp'!A168,'5.งบทดลอง รพ.'!$A:$A,0)),)</f>
        <v>3390769.75</v>
      </c>
      <c r="E168" s="103" t="str">
        <f>INDEX('13.Mapping'!$F:$F,MATCH('6.WS-Re-Exp'!$A168,'13.Mapping'!$B:$B,0))</f>
        <v>45110</v>
      </c>
      <c r="F168" s="103" t="str">
        <f>INDEX('13.Mapping'!$D:$D,MATCH('6.WS-Re-Exp'!$A168,'13.Mapping'!$B:$B,0))</f>
        <v>P12</v>
      </c>
      <c r="G168" s="103">
        <f>INDEX('13.Mapping'!$K:$K,MATCH('6.WS-Re-Exp'!$A168,'13.Mapping'!$B:$B,0))</f>
        <v>0</v>
      </c>
      <c r="H168" s="205"/>
      <c r="I168" s="331">
        <v>166</v>
      </c>
    </row>
    <row r="169" spans="1:9" x14ac:dyDescent="0.7">
      <c r="A169" s="2590" t="s">
        <v>202</v>
      </c>
      <c r="B169" s="2591" t="s">
        <v>203</v>
      </c>
      <c r="C169" s="2592">
        <f>IFERROR(INDEX('5.งบทดลอง รพ.'!$C:$C,MATCH('6.WS-Re-Exp'!A169,'5.งบทดลอง รพ.'!$A:$A,0)),)</f>
        <v>0</v>
      </c>
      <c r="D169" s="10">
        <f>IFERROR(INDEX('5.งบทดลอง รพ.'!$D:$D,MATCH('6.WS-Re-Exp'!A169,'5.งบทดลอง รพ.'!$A:$A,0)),)</f>
        <v>0</v>
      </c>
      <c r="E169" s="103" t="str">
        <f>INDEX('13.Mapping'!$F:$F,MATCH('6.WS-Re-Exp'!$A169,'13.Mapping'!$B:$B,0))</f>
        <v>45110</v>
      </c>
      <c r="F169" s="103" t="str">
        <f>INDEX('13.Mapping'!$D:$D,MATCH('6.WS-Re-Exp'!$A169,'13.Mapping'!$B:$B,0))</f>
        <v>P12</v>
      </c>
      <c r="G169" s="103">
        <f>INDEX('13.Mapping'!$K:$K,MATCH('6.WS-Re-Exp'!$A169,'13.Mapping'!$B:$B,0))</f>
        <v>0</v>
      </c>
      <c r="H169" s="205"/>
      <c r="I169" s="331">
        <v>167</v>
      </c>
    </row>
    <row r="170" spans="1:9" x14ac:dyDescent="0.7">
      <c r="A170" s="2590" t="s">
        <v>204</v>
      </c>
      <c r="B170" s="2591" t="s">
        <v>995</v>
      </c>
      <c r="C170" s="2592">
        <f>IFERROR(INDEX('5.งบทดลอง รพ.'!$C:$C,MATCH('6.WS-Re-Exp'!A170,'5.งบทดลอง รพ.'!$A:$A,0)),)</f>
        <v>0</v>
      </c>
      <c r="D170" s="10">
        <f>IFERROR(INDEX('5.งบทดลอง รพ.'!$D:$D,MATCH('6.WS-Re-Exp'!A170,'5.งบทดลอง รพ.'!$A:$A,0)),)</f>
        <v>0</v>
      </c>
      <c r="E170" s="103" t="str">
        <f>INDEX('13.Mapping'!$F:$F,MATCH('6.WS-Re-Exp'!$A170,'13.Mapping'!$B:$B,0))</f>
        <v>45110</v>
      </c>
      <c r="F170" s="103" t="str">
        <f>INDEX('13.Mapping'!$D:$D,MATCH('6.WS-Re-Exp'!$A170,'13.Mapping'!$B:$B,0))</f>
        <v>P12</v>
      </c>
      <c r="G170" s="103">
        <f>INDEX('13.Mapping'!$K:$K,MATCH('6.WS-Re-Exp'!$A170,'13.Mapping'!$B:$B,0))</f>
        <v>0</v>
      </c>
      <c r="H170" s="205"/>
      <c r="I170" s="331">
        <v>168</v>
      </c>
    </row>
    <row r="171" spans="1:9" s="17" customFormat="1" x14ac:dyDescent="0.7">
      <c r="A171" s="2590" t="s">
        <v>205</v>
      </c>
      <c r="B171" s="2591" t="s">
        <v>206</v>
      </c>
      <c r="C171" s="2592">
        <f>IFERROR(INDEX('5.งบทดลอง รพ.'!$C:$C,MATCH('6.WS-Re-Exp'!A171,'5.งบทดลอง รพ.'!$A:$A,0)),)</f>
        <v>50000</v>
      </c>
      <c r="D171" s="10">
        <f>IFERROR(INDEX('5.งบทดลอง รพ.'!$D:$D,MATCH('6.WS-Re-Exp'!A171,'5.งบทดลอง รพ.'!$A:$A,0)),)</f>
        <v>4207539.5</v>
      </c>
      <c r="E171" s="103" t="str">
        <f>INDEX('13.Mapping'!$F:$F,MATCH('6.WS-Re-Exp'!$A171,'13.Mapping'!$B:$B,0))</f>
        <v>45110</v>
      </c>
      <c r="F171" s="103" t="str">
        <f>INDEX('13.Mapping'!$D:$D,MATCH('6.WS-Re-Exp'!$A171,'13.Mapping'!$B:$B,0))</f>
        <v>P12</v>
      </c>
      <c r="G171" s="103">
        <f>INDEX('13.Mapping'!$K:$K,MATCH('6.WS-Re-Exp'!$A171,'13.Mapping'!$B:$B,0))</f>
        <v>0</v>
      </c>
      <c r="H171" s="157"/>
      <c r="I171" s="331">
        <v>169</v>
      </c>
    </row>
    <row r="172" spans="1:9" x14ac:dyDescent="0.7">
      <c r="A172" s="2590" t="s">
        <v>5944</v>
      </c>
      <c r="B172" s="2591" t="s">
        <v>5943</v>
      </c>
      <c r="C172" s="2592">
        <f>IFERROR(INDEX('5.งบทดลอง รพ.'!$C:$C,MATCH('6.WS-Re-Exp'!A172,'5.งบทดลอง รพ.'!$A:$A,0)),)</f>
        <v>0</v>
      </c>
      <c r="D172" s="10">
        <f>IFERROR(INDEX('5.งบทดลอง รพ.'!$D:$D,MATCH('6.WS-Re-Exp'!A172,'5.งบทดลอง รพ.'!$A:$A,0)),)</f>
        <v>0</v>
      </c>
      <c r="E172" s="103" t="str">
        <f>INDEX('13.Mapping'!$F:$F,MATCH('6.WS-Re-Exp'!$A172,'13.Mapping'!$B:$B,0))</f>
        <v>45110</v>
      </c>
      <c r="F172" s="103" t="str">
        <f>INDEX('13.Mapping'!$D:$D,MATCH('6.WS-Re-Exp'!$A172,'13.Mapping'!$B:$B,0))</f>
        <v>P12</v>
      </c>
      <c r="G172" s="103">
        <f>INDEX('13.Mapping'!$K:$K,MATCH('6.WS-Re-Exp'!$A172,'13.Mapping'!$B:$B,0))</f>
        <v>0</v>
      </c>
      <c r="H172" s="205"/>
      <c r="I172" s="331">
        <v>170</v>
      </c>
    </row>
    <row r="173" spans="1:9" x14ac:dyDescent="0.7">
      <c r="A173" s="2590" t="s">
        <v>207</v>
      </c>
      <c r="B173" s="2591" t="s">
        <v>208</v>
      </c>
      <c r="C173" s="2592">
        <f>IFERROR(INDEX('5.งบทดลอง รพ.'!$C:$C,MATCH('6.WS-Re-Exp'!A173,'5.งบทดลอง รพ.'!$A:$A,0)),)</f>
        <v>250000</v>
      </c>
      <c r="D173" s="10">
        <f>IFERROR(INDEX('5.งบทดลอง รพ.'!$D:$D,MATCH('6.WS-Re-Exp'!A173,'5.งบทดลอง รพ.'!$A:$A,0)),)</f>
        <v>246186</v>
      </c>
      <c r="E173" s="103" t="str">
        <f>INDEX('13.Mapping'!$F:$F,MATCH('6.WS-Re-Exp'!$A173,'13.Mapping'!$B:$B,0))</f>
        <v>45110</v>
      </c>
      <c r="F173" s="103" t="str">
        <f>INDEX('13.Mapping'!$D:$D,MATCH('6.WS-Re-Exp'!$A173,'13.Mapping'!$B:$B,0))</f>
        <v>P12</v>
      </c>
      <c r="G173" s="103" t="str">
        <f>INDEX('13.Mapping'!$K:$K,MATCH('6.WS-Re-Exp'!$A173,'13.Mapping'!$B:$B,0))</f>
        <v>PC09</v>
      </c>
      <c r="H173" s="308">
        <f>SUM(C3:C173)</f>
        <v>126942075.66000003</v>
      </c>
      <c r="I173" s="331">
        <v>171</v>
      </c>
    </row>
    <row r="174" spans="1:9" x14ac:dyDescent="0.7">
      <c r="A174" s="2590" t="s">
        <v>223</v>
      </c>
      <c r="B174" s="2591" t="s">
        <v>224</v>
      </c>
      <c r="C174" s="2592">
        <f>IFERROR(INDEX('5.งบทดลอง รพ.'!$C:$C,MATCH('6.WS-Re-Exp'!A174,'5.งบทดลอง รพ.'!$A:$A,0)),)</f>
        <v>15295560</v>
      </c>
      <c r="D174" s="10">
        <f>IFERROR(INDEX('5.งบทดลอง รพ.'!$D:$D,MATCH('6.WS-Re-Exp'!A174,'5.งบทดลอง รพ.'!$A:$A,0)),)</f>
        <v>13260768.390000001</v>
      </c>
      <c r="E174" s="103" t="str">
        <f>INDEX('13.Mapping'!$F:$F,MATCH('6.WS-Re-Exp'!$A174,'13.Mapping'!$B:$B,0))</f>
        <v>52010</v>
      </c>
      <c r="F174" s="103" t="str">
        <f>INDEX('13.Mapping'!$D:$D,MATCH('6.WS-Re-Exp'!$A174,'13.Mapping'!$B:$B,0))</f>
        <v>P17</v>
      </c>
      <c r="G174" s="103">
        <f>INDEX('13.Mapping'!$K:$K,MATCH('6.WS-Re-Exp'!$A174,'13.Mapping'!$B:$B,0))</f>
        <v>0</v>
      </c>
      <c r="H174" s="205"/>
      <c r="I174" s="331">
        <v>172</v>
      </c>
    </row>
    <row r="175" spans="1:9" x14ac:dyDescent="0.7">
      <c r="A175" s="2590" t="s">
        <v>225</v>
      </c>
      <c r="B175" s="2591" t="s">
        <v>226</v>
      </c>
      <c r="C175" s="2592">
        <f>IFERROR(INDEX('5.งบทดลอง รพ.'!$C:$C,MATCH('6.WS-Re-Exp'!A175,'5.งบทดลอง รพ.'!$A:$A,0)),)</f>
        <v>0</v>
      </c>
      <c r="D175" s="10">
        <f>IFERROR(INDEX('5.งบทดลอง รพ.'!$D:$D,MATCH('6.WS-Re-Exp'!A175,'5.งบทดลอง รพ.'!$A:$A,0)),)</f>
        <v>0</v>
      </c>
      <c r="E175" s="103" t="str">
        <f>INDEX('13.Mapping'!$F:$F,MATCH('6.WS-Re-Exp'!$A175,'13.Mapping'!$B:$B,0))</f>
        <v>52010</v>
      </c>
      <c r="F175" s="103" t="str">
        <f>INDEX('13.Mapping'!$D:$D,MATCH('6.WS-Re-Exp'!$A175,'13.Mapping'!$B:$B,0))</f>
        <v>P17</v>
      </c>
      <c r="G175" s="103">
        <f>INDEX('13.Mapping'!$K:$K,MATCH('6.WS-Re-Exp'!$A175,'13.Mapping'!$B:$B,0))</f>
        <v>0</v>
      </c>
      <c r="H175" s="205"/>
      <c r="I175" s="331">
        <v>173</v>
      </c>
    </row>
    <row r="176" spans="1:9" x14ac:dyDescent="0.7">
      <c r="A176" s="2590" t="s">
        <v>227</v>
      </c>
      <c r="B176" s="2591" t="s">
        <v>228</v>
      </c>
      <c r="C176" s="2592">
        <f>IFERROR(INDEX('5.งบทดลอง รพ.'!$C:$C,MATCH('6.WS-Re-Exp'!A176,'5.งบทดลอง รพ.'!$A:$A,0)),)</f>
        <v>0</v>
      </c>
      <c r="D176" s="10">
        <f>IFERROR(INDEX('5.งบทดลอง รพ.'!$D:$D,MATCH('6.WS-Re-Exp'!A176,'5.งบทดลอง รพ.'!$A:$A,0)),)</f>
        <v>0</v>
      </c>
      <c r="E176" s="103" t="str">
        <f>INDEX('13.Mapping'!$F:$F,MATCH('6.WS-Re-Exp'!$A176,'13.Mapping'!$B:$B,0))</f>
        <v>52010</v>
      </c>
      <c r="F176" s="103" t="str">
        <f>INDEX('13.Mapping'!$D:$D,MATCH('6.WS-Re-Exp'!$A176,'13.Mapping'!$B:$B,0))</f>
        <v>P17</v>
      </c>
      <c r="G176" s="103">
        <f>INDEX('13.Mapping'!$K:$K,MATCH('6.WS-Re-Exp'!$A176,'13.Mapping'!$B:$B,0))</f>
        <v>0</v>
      </c>
      <c r="H176" s="205"/>
      <c r="I176" s="331">
        <v>174</v>
      </c>
    </row>
    <row r="177" spans="1:9" s="17" customFormat="1" x14ac:dyDescent="0.7">
      <c r="A177" s="2590" t="s">
        <v>229</v>
      </c>
      <c r="B177" s="2591" t="s">
        <v>230</v>
      </c>
      <c r="C177" s="2592">
        <f>IFERROR(INDEX('5.งบทดลอง รพ.'!$C:$C,MATCH('6.WS-Re-Exp'!A177,'5.งบทดลอง รพ.'!$A:$A,0)),)</f>
        <v>354045.7</v>
      </c>
      <c r="D177" s="10">
        <f>IFERROR(INDEX('5.งบทดลอง รพ.'!$D:$D,MATCH('6.WS-Re-Exp'!A177,'5.งบทดลอง รพ.'!$A:$A,0)),)</f>
        <v>354045.7</v>
      </c>
      <c r="E177" s="103" t="str">
        <f>INDEX('13.Mapping'!$F:$F,MATCH('6.WS-Re-Exp'!$A177,'13.Mapping'!$B:$B,0))</f>
        <v>52010</v>
      </c>
      <c r="F177" s="103" t="str">
        <f>INDEX('13.Mapping'!$D:$D,MATCH('6.WS-Re-Exp'!$A177,'13.Mapping'!$B:$B,0))</f>
        <v>P17</v>
      </c>
      <c r="G177" s="103">
        <f>INDEX('13.Mapping'!$K:$K,MATCH('6.WS-Re-Exp'!$A177,'13.Mapping'!$B:$B,0))</f>
        <v>0</v>
      </c>
      <c r="H177" s="156"/>
      <c r="I177" s="331">
        <v>175</v>
      </c>
    </row>
    <row r="178" spans="1:9" x14ac:dyDescent="0.7">
      <c r="A178" s="2590" t="s">
        <v>231</v>
      </c>
      <c r="B178" s="2591" t="s">
        <v>232</v>
      </c>
      <c r="C178" s="2592">
        <f>IFERROR(INDEX('5.งบทดลอง รพ.'!$C:$C,MATCH('6.WS-Re-Exp'!A178,'5.งบทดลอง รพ.'!$A:$A,0)),)</f>
        <v>0</v>
      </c>
      <c r="D178" s="10">
        <f>IFERROR(INDEX('5.งบทดลอง รพ.'!$D:$D,MATCH('6.WS-Re-Exp'!A178,'5.งบทดลอง รพ.'!$A:$A,0)),)</f>
        <v>0</v>
      </c>
      <c r="E178" s="103" t="str">
        <f>INDEX('13.Mapping'!$F:$F,MATCH('6.WS-Re-Exp'!$A178,'13.Mapping'!$B:$B,0))</f>
        <v>52010</v>
      </c>
      <c r="F178" s="103" t="str">
        <f>INDEX('13.Mapping'!$D:$D,MATCH('6.WS-Re-Exp'!$A178,'13.Mapping'!$B:$B,0))</f>
        <v>P17</v>
      </c>
      <c r="G178" s="103">
        <f>INDEX('13.Mapping'!$K:$K,MATCH('6.WS-Re-Exp'!$A178,'13.Mapping'!$B:$B,0))</f>
        <v>0</v>
      </c>
      <c r="H178" s="205"/>
      <c r="I178" s="331">
        <v>176</v>
      </c>
    </row>
    <row r="179" spans="1:9" x14ac:dyDescent="0.7">
      <c r="A179" s="2590" t="s">
        <v>233</v>
      </c>
      <c r="B179" s="2591" t="s">
        <v>234</v>
      </c>
      <c r="C179" s="2592">
        <f>IFERROR(INDEX('5.งบทดลอง รพ.'!$C:$C,MATCH('6.WS-Re-Exp'!A179,'5.งบทดลอง รพ.'!$A:$A,0)),)</f>
        <v>0</v>
      </c>
      <c r="D179" s="10">
        <f>IFERROR(INDEX('5.งบทดลอง รพ.'!$D:$D,MATCH('6.WS-Re-Exp'!A179,'5.งบทดลอง รพ.'!$A:$A,0)),)</f>
        <v>0</v>
      </c>
      <c r="E179" s="103" t="str">
        <f>INDEX('13.Mapping'!$F:$F,MATCH('6.WS-Re-Exp'!$A179,'13.Mapping'!$B:$B,0))</f>
        <v>51070</v>
      </c>
      <c r="F179" s="103" t="str">
        <f>INDEX('13.Mapping'!$D:$D,MATCH('6.WS-Re-Exp'!$A179,'13.Mapping'!$B:$B,0))</f>
        <v>P19</v>
      </c>
      <c r="G179" s="103">
        <f>INDEX('13.Mapping'!$K:$K,MATCH('6.WS-Re-Exp'!$A179,'13.Mapping'!$B:$B,0))</f>
        <v>0</v>
      </c>
      <c r="H179" s="205"/>
      <c r="I179" s="331">
        <v>177</v>
      </c>
    </row>
    <row r="180" spans="1:9" x14ac:dyDescent="0.7">
      <c r="A180" s="2590" t="s">
        <v>235</v>
      </c>
      <c r="B180" s="2591" t="s">
        <v>236</v>
      </c>
      <c r="C180" s="2592">
        <f>IFERROR(INDEX('5.งบทดลอง รพ.'!$C:$C,MATCH('6.WS-Re-Exp'!A180,'5.งบทดลอง รพ.'!$A:$A,0)),)</f>
        <v>0</v>
      </c>
      <c r="D180" s="10">
        <f>IFERROR(INDEX('5.งบทดลอง รพ.'!$D:$D,MATCH('6.WS-Re-Exp'!A180,'5.งบทดลอง รพ.'!$A:$A,0)),)</f>
        <v>0</v>
      </c>
      <c r="E180" s="103" t="str">
        <f>INDEX('13.Mapping'!$F:$F,MATCH('6.WS-Re-Exp'!$A180,'13.Mapping'!$B:$B,0))</f>
        <v>52010</v>
      </c>
      <c r="F180" s="103" t="str">
        <f>INDEX('13.Mapping'!$D:$D,MATCH('6.WS-Re-Exp'!$A180,'13.Mapping'!$B:$B,0))</f>
        <v>P17</v>
      </c>
      <c r="G180" s="103">
        <f>INDEX('13.Mapping'!$K:$K,MATCH('6.WS-Re-Exp'!$A180,'13.Mapping'!$B:$B,0))</f>
        <v>0</v>
      </c>
      <c r="H180" s="205"/>
      <c r="I180" s="331">
        <v>178</v>
      </c>
    </row>
    <row r="181" spans="1:9" x14ac:dyDescent="0.7">
      <c r="A181" s="2590" t="s">
        <v>237</v>
      </c>
      <c r="B181" s="2591" t="s">
        <v>238</v>
      </c>
      <c r="C181" s="2592">
        <f>IFERROR(INDEX('5.งบทดลอง รพ.'!$C:$C,MATCH('6.WS-Re-Exp'!A181,'5.งบทดลอง รพ.'!$A:$A,0)),)</f>
        <v>0</v>
      </c>
      <c r="D181" s="10">
        <f>IFERROR(INDEX('5.งบทดลอง รพ.'!$D:$D,MATCH('6.WS-Re-Exp'!A181,'5.งบทดลอง รพ.'!$A:$A,0)),)</f>
        <v>0</v>
      </c>
      <c r="E181" s="103" t="str">
        <f>INDEX('13.Mapping'!$F:$F,MATCH('6.WS-Re-Exp'!$A181,'13.Mapping'!$B:$B,0))</f>
        <v>52010</v>
      </c>
      <c r="F181" s="103" t="str">
        <f>INDEX('13.Mapping'!$D:$D,MATCH('6.WS-Re-Exp'!$A181,'13.Mapping'!$B:$B,0))</f>
        <v>P17</v>
      </c>
      <c r="G181" s="103">
        <f>INDEX('13.Mapping'!$K:$K,MATCH('6.WS-Re-Exp'!$A181,'13.Mapping'!$B:$B,0))</f>
        <v>0</v>
      </c>
      <c r="H181" s="205"/>
      <c r="I181" s="331">
        <v>179</v>
      </c>
    </row>
    <row r="182" spans="1:9" x14ac:dyDescent="0.7">
      <c r="A182" s="2590" t="s">
        <v>239</v>
      </c>
      <c r="B182" s="2591" t="s">
        <v>240</v>
      </c>
      <c r="C182" s="2592">
        <f>IFERROR(INDEX('5.งบทดลอง รพ.'!$C:$C,MATCH('6.WS-Re-Exp'!A182,'5.งบทดลอง รพ.'!$A:$A,0)),)</f>
        <v>0</v>
      </c>
      <c r="D182" s="10">
        <f>IFERROR(INDEX('5.งบทดลอง รพ.'!$D:$D,MATCH('6.WS-Re-Exp'!A182,'5.งบทดลอง รพ.'!$A:$A,0)),)</f>
        <v>0</v>
      </c>
      <c r="E182" s="103" t="str">
        <f>INDEX('13.Mapping'!$F:$F,MATCH('6.WS-Re-Exp'!$A182,'13.Mapping'!$B:$B,0))</f>
        <v>52010</v>
      </c>
      <c r="F182" s="103" t="str">
        <f>INDEX('13.Mapping'!$D:$D,MATCH('6.WS-Re-Exp'!$A182,'13.Mapping'!$B:$B,0))</f>
        <v>P17</v>
      </c>
      <c r="G182" s="103">
        <f>INDEX('13.Mapping'!$K:$K,MATCH('6.WS-Re-Exp'!$A182,'13.Mapping'!$B:$B,0))</f>
        <v>0</v>
      </c>
      <c r="H182" s="205"/>
      <c r="I182" s="331">
        <v>180</v>
      </c>
    </row>
    <row r="183" spans="1:9" x14ac:dyDescent="0.7">
      <c r="A183" s="2590" t="s">
        <v>241</v>
      </c>
      <c r="B183" s="2591" t="s">
        <v>242</v>
      </c>
      <c r="C183" s="2592">
        <f>IFERROR(INDEX('5.งบทดลอง รพ.'!$C:$C,MATCH('6.WS-Re-Exp'!A183,'5.งบทดลอง รพ.'!$A:$A,0)),)</f>
        <v>0</v>
      </c>
      <c r="D183" s="10">
        <f>IFERROR(INDEX('5.งบทดลอง รพ.'!$D:$D,MATCH('6.WS-Re-Exp'!A183,'5.งบทดลอง รพ.'!$A:$A,0)),)</f>
        <v>0</v>
      </c>
      <c r="E183" s="103" t="str">
        <f>INDEX('13.Mapping'!$F:$F,MATCH('6.WS-Re-Exp'!$A183,'13.Mapping'!$B:$B,0))</f>
        <v>52010</v>
      </c>
      <c r="F183" s="103" t="str">
        <f>INDEX('13.Mapping'!$D:$D,MATCH('6.WS-Re-Exp'!$A183,'13.Mapping'!$B:$B,0))</f>
        <v>P17</v>
      </c>
      <c r="G183" s="103">
        <f>INDEX('13.Mapping'!$K:$K,MATCH('6.WS-Re-Exp'!$A183,'13.Mapping'!$B:$B,0))</f>
        <v>0</v>
      </c>
      <c r="H183" s="205"/>
      <c r="I183" s="331">
        <v>181</v>
      </c>
    </row>
    <row r="184" spans="1:9" s="17" customFormat="1" x14ac:dyDescent="0.7">
      <c r="A184" s="2590" t="s">
        <v>243</v>
      </c>
      <c r="B184" s="2591" t="s">
        <v>244</v>
      </c>
      <c r="C184" s="2592">
        <f>IFERROR(INDEX('5.งบทดลอง รพ.'!$C:$C,MATCH('6.WS-Re-Exp'!A184,'5.งบทดลอง รพ.'!$A:$A,0)),)</f>
        <v>0</v>
      </c>
      <c r="D184" s="10">
        <f>IFERROR(INDEX('5.งบทดลอง รพ.'!$D:$D,MATCH('6.WS-Re-Exp'!A184,'5.งบทดลอง รพ.'!$A:$A,0)),)</f>
        <v>0</v>
      </c>
      <c r="E184" s="103" t="str">
        <f>INDEX('13.Mapping'!$F:$F,MATCH('6.WS-Re-Exp'!$A184,'13.Mapping'!$B:$B,0))</f>
        <v>52010</v>
      </c>
      <c r="F184" s="103" t="str">
        <f>INDEX('13.Mapping'!$D:$D,MATCH('6.WS-Re-Exp'!$A184,'13.Mapping'!$B:$B,0))</f>
        <v>P17</v>
      </c>
      <c r="G184" s="103">
        <f>INDEX('13.Mapping'!$K:$K,MATCH('6.WS-Re-Exp'!$A184,'13.Mapping'!$B:$B,0))</f>
        <v>0</v>
      </c>
      <c r="H184" s="156"/>
      <c r="I184" s="331">
        <v>182</v>
      </c>
    </row>
    <row r="185" spans="1:9" s="17" customFormat="1" x14ac:dyDescent="0.7">
      <c r="A185" s="2590" t="s">
        <v>245</v>
      </c>
      <c r="B185" s="2591" t="s">
        <v>246</v>
      </c>
      <c r="C185" s="2592">
        <f>IFERROR(INDEX('5.งบทดลอง รพ.'!$C:$C,MATCH('6.WS-Re-Exp'!A185,'5.งบทดลอง รพ.'!$A:$A,0)),)</f>
        <v>0</v>
      </c>
      <c r="D185" s="10">
        <f>IFERROR(INDEX('5.งบทดลอง รพ.'!$D:$D,MATCH('6.WS-Re-Exp'!A185,'5.งบทดลอง รพ.'!$A:$A,0)),)</f>
        <v>0</v>
      </c>
      <c r="E185" s="103" t="str">
        <f>INDEX('13.Mapping'!$F:$F,MATCH('6.WS-Re-Exp'!$A185,'13.Mapping'!$B:$B,0))</f>
        <v>52010</v>
      </c>
      <c r="F185" s="103" t="str">
        <f>INDEX('13.Mapping'!$D:$D,MATCH('6.WS-Re-Exp'!$A185,'13.Mapping'!$B:$B,0))</f>
        <v>P17</v>
      </c>
      <c r="G185" s="103">
        <f>INDEX('13.Mapping'!$K:$K,MATCH('6.WS-Re-Exp'!$A185,'13.Mapping'!$B:$B,0))</f>
        <v>0</v>
      </c>
      <c r="H185" s="156"/>
      <c r="I185" s="331">
        <v>183</v>
      </c>
    </row>
    <row r="186" spans="1:9" s="17" customFormat="1" x14ac:dyDescent="0.7">
      <c r="A186" s="2590" t="s">
        <v>255</v>
      </c>
      <c r="B186" s="2591" t="s">
        <v>256</v>
      </c>
      <c r="C186" s="2592">
        <f>IFERROR(INDEX('5.งบทดลอง รพ.'!$C:$C,MATCH('6.WS-Re-Exp'!A186,'5.งบทดลอง รพ.'!$A:$A,0)),)</f>
        <v>2049360</v>
      </c>
      <c r="D186" s="10">
        <f>IFERROR(INDEX('5.งบทดลอง รพ.'!$D:$D,MATCH('6.WS-Re-Exp'!A186,'5.งบทดลอง รพ.'!$A:$A,0)),)</f>
        <v>2781475.67</v>
      </c>
      <c r="E186" s="103" t="str">
        <f>INDEX('13.Mapping'!$F:$F,MATCH('6.WS-Re-Exp'!$A186,'13.Mapping'!$B:$B,0))</f>
        <v>52030</v>
      </c>
      <c r="F186" s="103" t="str">
        <f>INDEX('13.Mapping'!$D:$D,MATCH('6.WS-Re-Exp'!$A186,'13.Mapping'!$B:$B,0))</f>
        <v>P18</v>
      </c>
      <c r="G186" s="103" t="str">
        <f>INDEX('13.Mapping'!$K:$K,MATCH('6.WS-Re-Exp'!$A186,'13.Mapping'!$B:$B,0))</f>
        <v>PC17</v>
      </c>
      <c r="H186" s="156"/>
      <c r="I186" s="331">
        <v>184</v>
      </c>
    </row>
    <row r="187" spans="1:9" s="17" customFormat="1" x14ac:dyDescent="0.7">
      <c r="A187" s="2590" t="s">
        <v>257</v>
      </c>
      <c r="B187" s="2591" t="s">
        <v>258</v>
      </c>
      <c r="C187" s="2592">
        <f>IFERROR(INDEX('5.งบทดลอง รพ.'!$C:$C,MATCH('6.WS-Re-Exp'!A187,'5.งบทดลอง รพ.'!$A:$A,0)),)</f>
        <v>2587560</v>
      </c>
      <c r="D187" s="10">
        <f>IFERROR(INDEX('5.งบทดลอง รพ.'!$D:$D,MATCH('6.WS-Re-Exp'!A187,'5.งบทดลอง รพ.'!$A:$A,0)),)</f>
        <v>2015394</v>
      </c>
      <c r="E187" s="103" t="str">
        <f>INDEX('13.Mapping'!$F:$F,MATCH('6.WS-Re-Exp'!$A187,'13.Mapping'!$B:$B,0))</f>
        <v>52030</v>
      </c>
      <c r="F187" s="103" t="str">
        <f>INDEX('13.Mapping'!$D:$D,MATCH('6.WS-Re-Exp'!$A187,'13.Mapping'!$B:$B,0))</f>
        <v>P18</v>
      </c>
      <c r="G187" s="103" t="str">
        <f>INDEX('13.Mapping'!$K:$K,MATCH('6.WS-Re-Exp'!$A187,'13.Mapping'!$B:$B,0))</f>
        <v>PC17</v>
      </c>
      <c r="H187" s="156"/>
      <c r="I187" s="331">
        <v>185</v>
      </c>
    </row>
    <row r="188" spans="1:9" s="17" customFormat="1" x14ac:dyDescent="0.7">
      <c r="A188" s="2590" t="s">
        <v>259</v>
      </c>
      <c r="B188" s="2591" t="s">
        <v>996</v>
      </c>
      <c r="C188" s="2592">
        <f>IFERROR(INDEX('5.งบทดลอง รพ.'!$C:$C,MATCH('6.WS-Re-Exp'!A188,'5.งบทดลอง รพ.'!$A:$A,0)),)</f>
        <v>0</v>
      </c>
      <c r="D188" s="10">
        <f>IFERROR(INDEX('5.งบทดลอง รพ.'!$D:$D,MATCH('6.WS-Re-Exp'!A188,'5.งบทดลอง รพ.'!$A:$A,0)),)</f>
        <v>0</v>
      </c>
      <c r="E188" s="103" t="str">
        <f>INDEX('13.Mapping'!$F:$F,MATCH('6.WS-Re-Exp'!$A188,'13.Mapping'!$B:$B,0))</f>
        <v>52020</v>
      </c>
      <c r="F188" s="103" t="str">
        <f>INDEX('13.Mapping'!$D:$D,MATCH('6.WS-Re-Exp'!$A188,'13.Mapping'!$B:$B,0))</f>
        <v>P18</v>
      </c>
      <c r="G188" s="103" t="str">
        <f>INDEX('13.Mapping'!$K:$K,MATCH('6.WS-Re-Exp'!$A188,'13.Mapping'!$B:$B,0))</f>
        <v>PC17</v>
      </c>
      <c r="H188" s="156"/>
      <c r="I188" s="331">
        <v>186</v>
      </c>
    </row>
    <row r="189" spans="1:9" s="17" customFormat="1" x14ac:dyDescent="0.7">
      <c r="A189" s="2590" t="s">
        <v>260</v>
      </c>
      <c r="B189" s="2591" t="s">
        <v>261</v>
      </c>
      <c r="C189" s="2592">
        <f>IFERROR(INDEX('5.งบทดลอง รพ.'!$C:$C,MATCH('6.WS-Re-Exp'!A189,'5.งบทดลอง รพ.'!$A:$A,0)),)</f>
        <v>3088680</v>
      </c>
      <c r="D189" s="10">
        <f>IFERROR(INDEX('5.งบทดลอง รพ.'!$D:$D,MATCH('6.WS-Re-Exp'!A189,'5.งบทดลอง รพ.'!$A:$A,0)),)</f>
        <v>3001500</v>
      </c>
      <c r="E189" s="103" t="str">
        <f>INDEX('13.Mapping'!$F:$F,MATCH('6.WS-Re-Exp'!$A189,'13.Mapping'!$B:$B,0))</f>
        <v>52020</v>
      </c>
      <c r="F189" s="103" t="str">
        <f>INDEX('13.Mapping'!$D:$D,MATCH('6.WS-Re-Exp'!$A189,'13.Mapping'!$B:$B,0))</f>
        <v>P18</v>
      </c>
      <c r="G189" s="103" t="str">
        <f>INDEX('13.Mapping'!$K:$K,MATCH('6.WS-Re-Exp'!$A189,'13.Mapping'!$B:$B,0))</f>
        <v>PC17</v>
      </c>
      <c r="H189" s="156"/>
      <c r="I189" s="331">
        <v>187</v>
      </c>
    </row>
    <row r="190" spans="1:9" x14ac:dyDescent="0.7">
      <c r="A190" s="2590" t="s">
        <v>262</v>
      </c>
      <c r="B190" s="2591" t="s">
        <v>263</v>
      </c>
      <c r="C190" s="2592">
        <f>IFERROR(INDEX('5.งบทดลอง รพ.'!$C:$C,MATCH('6.WS-Re-Exp'!A190,'5.งบทดลอง รพ.'!$A:$A,0)),)</f>
        <v>0</v>
      </c>
      <c r="D190" s="10">
        <f>IFERROR(INDEX('5.งบทดลอง รพ.'!$D:$D,MATCH('6.WS-Re-Exp'!A190,'5.งบทดลอง รพ.'!$A:$A,0)),)</f>
        <v>0</v>
      </c>
      <c r="E190" s="103" t="str">
        <f>INDEX('13.Mapping'!$F:$F,MATCH('6.WS-Re-Exp'!$A190,'13.Mapping'!$B:$B,0))</f>
        <v>52040</v>
      </c>
      <c r="F190" s="103" t="str">
        <f>INDEX('13.Mapping'!$D:$D,MATCH('6.WS-Re-Exp'!$A190,'13.Mapping'!$B:$B,0))</f>
        <v>P18</v>
      </c>
      <c r="G190" s="103" t="str">
        <f>INDEX('13.Mapping'!$K:$K,MATCH('6.WS-Re-Exp'!$A190,'13.Mapping'!$B:$B,0))</f>
        <v>PC17</v>
      </c>
      <c r="H190" s="205"/>
      <c r="I190" s="331">
        <v>188</v>
      </c>
    </row>
    <row r="191" spans="1:9" x14ac:dyDescent="0.7">
      <c r="A191" s="2590" t="s">
        <v>264</v>
      </c>
      <c r="B191" s="2591" t="s">
        <v>594</v>
      </c>
      <c r="C191" s="2592">
        <f>IFERROR(INDEX('5.งบทดลอง รพ.'!$C:$C,MATCH('6.WS-Re-Exp'!A191,'5.งบทดลอง รพ.'!$A:$A,0)),)</f>
        <v>0</v>
      </c>
      <c r="D191" s="10">
        <f>IFERROR(INDEX('5.งบทดลอง รพ.'!$D:$D,MATCH('6.WS-Re-Exp'!A191,'5.งบทดลอง รพ.'!$A:$A,0)),)</f>
        <v>0</v>
      </c>
      <c r="E191" s="103" t="str">
        <f>INDEX('13.Mapping'!$F:$F,MATCH('6.WS-Re-Exp'!$A191,'13.Mapping'!$B:$B,0))</f>
        <v>52040</v>
      </c>
      <c r="F191" s="103" t="str">
        <f>INDEX('13.Mapping'!$D:$D,MATCH('6.WS-Re-Exp'!$A191,'13.Mapping'!$B:$B,0))</f>
        <v>P18</v>
      </c>
      <c r="G191" s="103" t="str">
        <f>INDEX('13.Mapping'!$K:$K,MATCH('6.WS-Re-Exp'!$A191,'13.Mapping'!$B:$B,0))</f>
        <v>PC17</v>
      </c>
      <c r="H191" s="205"/>
      <c r="I191" s="331">
        <v>189</v>
      </c>
    </row>
    <row r="192" spans="1:9" x14ac:dyDescent="0.7">
      <c r="A192" s="2590" t="s">
        <v>247</v>
      </c>
      <c r="B192" s="2591" t="s">
        <v>997</v>
      </c>
      <c r="C192" s="2592">
        <f>IFERROR(INDEX('5.งบทดลอง รพ.'!$C:$C,MATCH('6.WS-Re-Exp'!A192,'5.งบทดลอง รพ.'!$A:$A,0)),)</f>
        <v>0</v>
      </c>
      <c r="D192" s="10">
        <f>IFERROR(INDEX('5.งบทดลอง รพ.'!$D:$D,MATCH('6.WS-Re-Exp'!A192,'5.งบทดลอง รพ.'!$A:$A,0)),)</f>
        <v>0</v>
      </c>
      <c r="E192" s="103" t="str">
        <f>INDEX('13.Mapping'!$F:$F,MATCH('6.WS-Re-Exp'!$A192,'13.Mapping'!$B:$B,0))</f>
        <v>52010</v>
      </c>
      <c r="F192" s="103" t="str">
        <f>INDEX('13.Mapping'!$D:$D,MATCH('6.WS-Re-Exp'!$A192,'13.Mapping'!$B:$B,0))</f>
        <v>P17</v>
      </c>
      <c r="G192" s="103">
        <f>INDEX('13.Mapping'!$K:$K,MATCH('6.WS-Re-Exp'!$A192,'13.Mapping'!$B:$B,0))</f>
        <v>0</v>
      </c>
      <c r="H192" s="205"/>
      <c r="I192" s="331">
        <v>190</v>
      </c>
    </row>
    <row r="193" spans="1:9" x14ac:dyDescent="0.7">
      <c r="A193" s="2590" t="s">
        <v>248</v>
      </c>
      <c r="B193" s="2591" t="s">
        <v>998</v>
      </c>
      <c r="C193" s="2592">
        <f>IFERROR(INDEX('5.งบทดลอง รพ.'!$C:$C,MATCH('6.WS-Re-Exp'!A193,'5.งบทดลอง รพ.'!$A:$A,0)),)</f>
        <v>187250</v>
      </c>
      <c r="D193" s="10">
        <f>IFERROR(INDEX('5.งบทดลอง รพ.'!$D:$D,MATCH('6.WS-Re-Exp'!A193,'5.งบทดลอง รพ.'!$A:$A,0)),)</f>
        <v>187250</v>
      </c>
      <c r="E193" s="103" t="str">
        <f>INDEX('13.Mapping'!$F:$F,MATCH('6.WS-Re-Exp'!$A193,'13.Mapping'!$B:$B,0))</f>
        <v>52010</v>
      </c>
      <c r="F193" s="103" t="str">
        <f>INDEX('13.Mapping'!$D:$D,MATCH('6.WS-Re-Exp'!$A193,'13.Mapping'!$B:$B,0))</f>
        <v>P17</v>
      </c>
      <c r="G193" s="103">
        <f>INDEX('13.Mapping'!$K:$K,MATCH('6.WS-Re-Exp'!$A193,'13.Mapping'!$B:$B,0))</f>
        <v>0</v>
      </c>
      <c r="H193" s="205"/>
      <c r="I193" s="331">
        <v>191</v>
      </c>
    </row>
    <row r="194" spans="1:9" x14ac:dyDescent="0.7">
      <c r="A194" s="2590" t="s">
        <v>249</v>
      </c>
      <c r="B194" s="2591" t="s">
        <v>999</v>
      </c>
      <c r="C194" s="2592">
        <f>IFERROR(INDEX('5.งบทดลอง รพ.'!$C:$C,MATCH('6.WS-Re-Exp'!A194,'5.งบทดลอง รพ.'!$A:$A,0)),)</f>
        <v>0</v>
      </c>
      <c r="D194" s="10">
        <f>IFERROR(INDEX('5.งบทดลอง รพ.'!$D:$D,MATCH('6.WS-Re-Exp'!A194,'5.งบทดลอง รพ.'!$A:$A,0)),)</f>
        <v>0</v>
      </c>
      <c r="E194" s="103" t="str">
        <f>INDEX('13.Mapping'!$F:$F,MATCH('6.WS-Re-Exp'!$A194,'13.Mapping'!$B:$B,0))</f>
        <v>52010</v>
      </c>
      <c r="F194" s="103" t="str">
        <f>INDEX('13.Mapping'!$D:$D,MATCH('6.WS-Re-Exp'!$A194,'13.Mapping'!$B:$B,0))</f>
        <v>P17</v>
      </c>
      <c r="G194" s="103">
        <f>INDEX('13.Mapping'!$K:$K,MATCH('6.WS-Re-Exp'!$A194,'13.Mapping'!$B:$B,0))</f>
        <v>0</v>
      </c>
      <c r="H194" s="205"/>
      <c r="I194" s="331">
        <v>192</v>
      </c>
    </row>
    <row r="195" spans="1:9" x14ac:dyDescent="0.7">
      <c r="A195" s="2590" t="s">
        <v>250</v>
      </c>
      <c r="B195" s="2591" t="s">
        <v>1000</v>
      </c>
      <c r="C195" s="2592">
        <f>IFERROR(INDEX('5.งบทดลอง รพ.'!$C:$C,MATCH('6.WS-Re-Exp'!A195,'5.งบทดลอง รพ.'!$A:$A,0)),)</f>
        <v>0</v>
      </c>
      <c r="D195" s="10">
        <f>IFERROR(INDEX('5.งบทดลอง รพ.'!$D:$D,MATCH('6.WS-Re-Exp'!A195,'5.งบทดลอง รพ.'!$A:$A,0)),)</f>
        <v>0</v>
      </c>
      <c r="E195" s="103" t="str">
        <f>INDEX('13.Mapping'!$F:$F,MATCH('6.WS-Re-Exp'!$A195,'13.Mapping'!$B:$B,0))</f>
        <v>52010</v>
      </c>
      <c r="F195" s="103" t="str">
        <f>INDEX('13.Mapping'!$D:$D,MATCH('6.WS-Re-Exp'!$A195,'13.Mapping'!$B:$B,0))</f>
        <v>P17</v>
      </c>
      <c r="G195" s="103">
        <f>INDEX('13.Mapping'!$K:$K,MATCH('6.WS-Re-Exp'!$A195,'13.Mapping'!$B:$B,0))</f>
        <v>0</v>
      </c>
      <c r="H195" s="205"/>
      <c r="I195" s="331">
        <v>193</v>
      </c>
    </row>
    <row r="196" spans="1:9" x14ac:dyDescent="0.7">
      <c r="A196" s="2590" t="s">
        <v>251</v>
      </c>
      <c r="B196" s="2591" t="s">
        <v>1001</v>
      </c>
      <c r="C196" s="2592">
        <f>IFERROR(INDEX('5.งบทดลอง รพ.'!$C:$C,MATCH('6.WS-Re-Exp'!A196,'5.งบทดลอง รพ.'!$A:$A,0)),)</f>
        <v>0</v>
      </c>
      <c r="D196" s="10">
        <f>IFERROR(INDEX('5.งบทดลอง รพ.'!$D:$D,MATCH('6.WS-Re-Exp'!A196,'5.งบทดลอง รพ.'!$A:$A,0)),)</f>
        <v>0</v>
      </c>
      <c r="E196" s="103" t="str">
        <f>INDEX('13.Mapping'!$F:$F,MATCH('6.WS-Re-Exp'!$A196,'13.Mapping'!$B:$B,0))</f>
        <v>52010</v>
      </c>
      <c r="F196" s="103" t="str">
        <f>INDEX('13.Mapping'!$D:$D,MATCH('6.WS-Re-Exp'!$A196,'13.Mapping'!$B:$B,0))</f>
        <v>P17</v>
      </c>
      <c r="G196" s="103">
        <f>INDEX('13.Mapping'!$K:$K,MATCH('6.WS-Re-Exp'!$A196,'13.Mapping'!$B:$B,0))</f>
        <v>0</v>
      </c>
      <c r="H196" s="205"/>
      <c r="I196" s="331">
        <v>194</v>
      </c>
    </row>
    <row r="197" spans="1:9" x14ac:dyDescent="0.7">
      <c r="A197" s="2590" t="s">
        <v>252</v>
      </c>
      <c r="B197" s="2591" t="s">
        <v>1002</v>
      </c>
      <c r="C197" s="2592">
        <f>IFERROR(INDEX('5.งบทดลอง รพ.'!$C:$C,MATCH('6.WS-Re-Exp'!A197,'5.งบทดลอง รพ.'!$A:$A,0)),)</f>
        <v>0</v>
      </c>
      <c r="D197" s="10">
        <f>IFERROR(INDEX('5.งบทดลอง รพ.'!$D:$D,MATCH('6.WS-Re-Exp'!A197,'5.งบทดลอง รพ.'!$A:$A,0)),)</f>
        <v>0</v>
      </c>
      <c r="E197" s="103" t="str">
        <f>INDEX('13.Mapping'!$F:$F,MATCH('6.WS-Re-Exp'!$A197,'13.Mapping'!$B:$B,0))</f>
        <v>52010</v>
      </c>
      <c r="F197" s="103" t="str">
        <f>INDEX('13.Mapping'!$D:$D,MATCH('6.WS-Re-Exp'!$A197,'13.Mapping'!$B:$B,0))</f>
        <v>P17</v>
      </c>
      <c r="G197" s="103">
        <f>INDEX('13.Mapping'!$K:$K,MATCH('6.WS-Re-Exp'!$A197,'13.Mapping'!$B:$B,0))</f>
        <v>0</v>
      </c>
      <c r="H197" s="205"/>
      <c r="I197" s="331">
        <v>195</v>
      </c>
    </row>
    <row r="198" spans="1:9" x14ac:dyDescent="0.7">
      <c r="A198" s="2590" t="s">
        <v>253</v>
      </c>
      <c r="B198" s="2591" t="s">
        <v>1003</v>
      </c>
      <c r="C198" s="2592">
        <f>IFERROR(INDEX('5.งบทดลอง รพ.'!$C:$C,MATCH('6.WS-Re-Exp'!A198,'5.งบทดลอง รพ.'!$A:$A,0)),)</f>
        <v>0</v>
      </c>
      <c r="D198" s="10">
        <f>IFERROR(INDEX('5.งบทดลอง รพ.'!$D:$D,MATCH('6.WS-Re-Exp'!A198,'5.งบทดลอง รพ.'!$A:$A,0)),)</f>
        <v>0</v>
      </c>
      <c r="E198" s="103" t="str">
        <f>INDEX('13.Mapping'!$F:$F,MATCH('6.WS-Re-Exp'!$A198,'13.Mapping'!$B:$B,0))</f>
        <v>52010</v>
      </c>
      <c r="F198" s="103" t="str">
        <f>INDEX('13.Mapping'!$D:$D,MATCH('6.WS-Re-Exp'!$A198,'13.Mapping'!$B:$B,0))</f>
        <v>P17</v>
      </c>
      <c r="G198" s="103">
        <f>INDEX('13.Mapping'!$K:$K,MATCH('6.WS-Re-Exp'!$A198,'13.Mapping'!$B:$B,0))</f>
        <v>0</v>
      </c>
      <c r="H198" s="205"/>
      <c r="I198" s="331">
        <v>196</v>
      </c>
    </row>
    <row r="199" spans="1:9" x14ac:dyDescent="0.7">
      <c r="A199" s="2590" t="s">
        <v>254</v>
      </c>
      <c r="B199" s="2591" t="s">
        <v>1004</v>
      </c>
      <c r="C199" s="2592">
        <f>IFERROR(INDEX('5.งบทดลอง รพ.'!$C:$C,MATCH('6.WS-Re-Exp'!A199,'5.งบทดลอง รพ.'!$A:$A,0)),)</f>
        <v>0</v>
      </c>
      <c r="D199" s="10">
        <f>IFERROR(INDEX('5.งบทดลอง รพ.'!$D:$D,MATCH('6.WS-Re-Exp'!A199,'5.งบทดลอง รพ.'!$A:$A,0)),)</f>
        <v>0</v>
      </c>
      <c r="E199" s="103" t="str">
        <f>INDEX('13.Mapping'!$F:$F,MATCH('6.WS-Re-Exp'!$A199,'13.Mapping'!$B:$B,0))</f>
        <v>52010</v>
      </c>
      <c r="F199" s="103" t="str">
        <f>INDEX('13.Mapping'!$D:$D,MATCH('6.WS-Re-Exp'!$A199,'13.Mapping'!$B:$B,0))</f>
        <v>P17</v>
      </c>
      <c r="G199" s="103">
        <f>INDEX('13.Mapping'!$K:$K,MATCH('6.WS-Re-Exp'!$A199,'13.Mapping'!$B:$B,0))</f>
        <v>0</v>
      </c>
      <c r="H199" s="205"/>
      <c r="I199" s="331">
        <v>197</v>
      </c>
    </row>
    <row r="200" spans="1:9" s="17" customFormat="1" x14ac:dyDescent="0.7">
      <c r="A200" s="2590" t="s">
        <v>769</v>
      </c>
      <c r="B200" s="2591" t="s">
        <v>770</v>
      </c>
      <c r="C200" s="2592">
        <f>IFERROR(INDEX('5.งบทดลอง รพ.'!$C:$C,MATCH('6.WS-Re-Exp'!A200,'5.งบทดลอง รพ.'!$A:$A,0)),)</f>
        <v>131329.03</v>
      </c>
      <c r="D200" s="10">
        <f>IFERROR(INDEX('5.งบทดลอง รพ.'!$D:$D,MATCH('6.WS-Re-Exp'!A200,'5.งบทดลอง รพ.'!$A:$A,0)),)</f>
        <v>131329.03</v>
      </c>
      <c r="E200" s="103" t="str">
        <f>INDEX('13.Mapping'!$F:$F,MATCH('6.WS-Re-Exp'!$A200,'13.Mapping'!$B:$B,0))</f>
        <v>52010</v>
      </c>
      <c r="F200" s="103" t="str">
        <f>INDEX('13.Mapping'!$D:$D,MATCH('6.WS-Re-Exp'!$A200,'13.Mapping'!$B:$B,0))</f>
        <v>P17</v>
      </c>
      <c r="G200" s="103">
        <f>INDEX('13.Mapping'!$K:$K,MATCH('6.WS-Re-Exp'!$A200,'13.Mapping'!$B:$B,0))</f>
        <v>0</v>
      </c>
      <c r="H200" s="156"/>
      <c r="I200" s="331">
        <v>198</v>
      </c>
    </row>
    <row r="201" spans="1:9" x14ac:dyDescent="0.7">
      <c r="A201" s="2590" t="s">
        <v>771</v>
      </c>
      <c r="B201" s="2591" t="s">
        <v>772</v>
      </c>
      <c r="C201" s="2592">
        <f>IFERROR(INDEX('5.งบทดลอง รพ.'!$C:$C,MATCH('6.WS-Re-Exp'!A201,'5.งบทดลอง รพ.'!$A:$A,0)),)</f>
        <v>0</v>
      </c>
      <c r="D201" s="10">
        <f>IFERROR(INDEX('5.งบทดลอง รพ.'!$D:$D,MATCH('6.WS-Re-Exp'!A201,'5.งบทดลอง รพ.'!$A:$A,0)),)</f>
        <v>0</v>
      </c>
      <c r="E201" s="103" t="str">
        <f>INDEX('13.Mapping'!$F:$F,MATCH('6.WS-Re-Exp'!$A201,'13.Mapping'!$B:$B,0))</f>
        <v>52010</v>
      </c>
      <c r="F201" s="103" t="str">
        <f>INDEX('13.Mapping'!$D:$D,MATCH('6.WS-Re-Exp'!$A201,'13.Mapping'!$B:$B,0))</f>
        <v>P17</v>
      </c>
      <c r="G201" s="103">
        <f>INDEX('13.Mapping'!$K:$K,MATCH('6.WS-Re-Exp'!$A201,'13.Mapping'!$B:$B,0))</f>
        <v>0</v>
      </c>
      <c r="H201" s="205"/>
      <c r="I201" s="331">
        <v>199</v>
      </c>
    </row>
    <row r="202" spans="1:9" x14ac:dyDescent="0.7">
      <c r="A202" s="2590" t="s">
        <v>773</v>
      </c>
      <c r="B202" s="2591" t="s">
        <v>1025</v>
      </c>
      <c r="C202" s="2592">
        <f>IFERROR(INDEX('5.งบทดลอง รพ.'!$C:$C,MATCH('6.WS-Re-Exp'!A202,'5.งบทดลอง รพ.'!$A:$A,0)),)</f>
        <v>3497680</v>
      </c>
      <c r="D202" s="10">
        <f>IFERROR(INDEX('5.งบทดลอง รพ.'!$D:$D,MATCH('6.WS-Re-Exp'!A202,'5.งบทดลอง รพ.'!$A:$A,0)),)</f>
        <v>477360</v>
      </c>
      <c r="E202" s="103" t="str">
        <f>INDEX('13.Mapping'!$F:$F,MATCH('6.WS-Re-Exp'!$A202,'13.Mapping'!$B:$B,0))</f>
        <v>51070</v>
      </c>
      <c r="F202" s="103" t="str">
        <f>INDEX('13.Mapping'!$D:$D,MATCH('6.WS-Re-Exp'!$A202,'13.Mapping'!$B:$B,0))</f>
        <v>P19</v>
      </c>
      <c r="G202" s="103" t="str">
        <f>INDEX('13.Mapping'!$K:$K,MATCH('6.WS-Re-Exp'!$A202,'13.Mapping'!$B:$B,0))</f>
        <v>PC18</v>
      </c>
      <c r="H202" s="205"/>
      <c r="I202" s="331">
        <v>200</v>
      </c>
    </row>
    <row r="203" spans="1:9" x14ac:dyDescent="0.7">
      <c r="A203" s="2590" t="s">
        <v>272</v>
      </c>
      <c r="B203" s="2591" t="s">
        <v>5813</v>
      </c>
      <c r="C203" s="2592">
        <f>IFERROR(INDEX('5.งบทดลอง รพ.'!$C:$C,MATCH('6.WS-Re-Exp'!A203,'5.งบทดลอง รพ.'!$A:$A,0)),)</f>
        <v>0</v>
      </c>
      <c r="D203" s="10">
        <f>IFERROR(INDEX('5.งบทดลอง รพ.'!$D:$D,MATCH('6.WS-Re-Exp'!A203,'5.งบทดลอง รพ.'!$A:$A,0)),)</f>
        <v>0</v>
      </c>
      <c r="E203" s="103" t="str">
        <f>INDEX('13.Mapping'!$F:$F,MATCH('6.WS-Re-Exp'!$A203,'13.Mapping'!$B:$B,0))</f>
        <v>52060</v>
      </c>
      <c r="F203" s="103" t="str">
        <f>INDEX('13.Mapping'!$D:$D,MATCH('6.WS-Re-Exp'!$A203,'13.Mapping'!$B:$B,0))</f>
        <v>P20</v>
      </c>
      <c r="G203" s="103">
        <f>INDEX('13.Mapping'!$K:$K,MATCH('6.WS-Re-Exp'!$A203,'13.Mapping'!$B:$B,0))</f>
        <v>0</v>
      </c>
      <c r="H203" s="205"/>
      <c r="I203" s="331">
        <v>201</v>
      </c>
    </row>
    <row r="204" spans="1:9" x14ac:dyDescent="0.7">
      <c r="A204" s="2590" t="s">
        <v>5815</v>
      </c>
      <c r="B204" s="2591" t="s">
        <v>5814</v>
      </c>
      <c r="C204" s="2592">
        <f>IFERROR(INDEX('5.งบทดลอง รพ.'!$C:$C,MATCH('6.WS-Re-Exp'!A204,'5.งบทดลอง รพ.'!$A:$A,0)),)</f>
        <v>0</v>
      </c>
      <c r="D204" s="10">
        <f>IFERROR(INDEX('5.งบทดลอง รพ.'!$D:$D,MATCH('6.WS-Re-Exp'!A204,'5.งบทดลอง รพ.'!$A:$A,0)),)</f>
        <v>0</v>
      </c>
      <c r="E204" s="103" t="str">
        <f>INDEX('13.Mapping'!$F:$F,MATCH('6.WS-Re-Exp'!$A204,'13.Mapping'!$B:$B,0))</f>
        <v>52060</v>
      </c>
      <c r="F204" s="103" t="str">
        <f>INDEX('13.Mapping'!$D:$D,MATCH('6.WS-Re-Exp'!$A204,'13.Mapping'!$B:$B,0))</f>
        <v>P20</v>
      </c>
      <c r="G204" s="103" t="str">
        <f>INDEX('13.Mapping'!$K:$K,MATCH('6.WS-Re-Exp'!$A204,'13.Mapping'!$B:$B,0))</f>
        <v>PC19</v>
      </c>
      <c r="H204" s="205"/>
      <c r="I204" s="331">
        <v>202</v>
      </c>
    </row>
    <row r="205" spans="1:9" x14ac:dyDescent="0.7">
      <c r="A205" s="2590" t="s">
        <v>273</v>
      </c>
      <c r="B205" s="2591" t="s">
        <v>274</v>
      </c>
      <c r="C205" s="2592">
        <f>IFERROR(INDEX('5.งบทดลอง รพ.'!$C:$C,MATCH('6.WS-Re-Exp'!A205,'5.งบทดลอง รพ.'!$A:$A,0)),)</f>
        <v>0</v>
      </c>
      <c r="D205" s="10">
        <f>IFERROR(INDEX('5.งบทดลอง รพ.'!$D:$D,MATCH('6.WS-Re-Exp'!A205,'5.งบทดลอง รพ.'!$A:$A,0)),)</f>
        <v>0</v>
      </c>
      <c r="E205" s="103" t="str">
        <f>INDEX('13.Mapping'!$F:$F,MATCH('6.WS-Re-Exp'!$A205,'13.Mapping'!$B:$B,0))</f>
        <v>52060</v>
      </c>
      <c r="F205" s="103" t="str">
        <f>INDEX('13.Mapping'!$D:$D,MATCH('6.WS-Re-Exp'!$A205,'13.Mapping'!$B:$B,0))</f>
        <v>P20</v>
      </c>
      <c r="G205" s="103">
        <f>INDEX('13.Mapping'!$K:$K,MATCH('6.WS-Re-Exp'!$A205,'13.Mapping'!$B:$B,0))</f>
        <v>0</v>
      </c>
      <c r="H205" s="205"/>
      <c r="I205" s="331">
        <v>203</v>
      </c>
    </row>
    <row r="206" spans="1:9" x14ac:dyDescent="0.7">
      <c r="A206" s="2590" t="s">
        <v>275</v>
      </c>
      <c r="B206" s="2591" t="s">
        <v>276</v>
      </c>
      <c r="C206" s="2592">
        <f>IFERROR(INDEX('5.งบทดลอง รพ.'!$C:$C,MATCH('6.WS-Re-Exp'!A206,'5.งบทดลอง รพ.'!$A:$A,0)),)</f>
        <v>239055.37</v>
      </c>
      <c r="D206" s="10">
        <f>IFERROR(INDEX('5.งบทดลอง รพ.'!$D:$D,MATCH('6.WS-Re-Exp'!A206,'5.งบทดลอง รพ.'!$A:$A,0)),)</f>
        <v>239055.37</v>
      </c>
      <c r="E206" s="103" t="str">
        <f>INDEX('13.Mapping'!$F:$F,MATCH('6.WS-Re-Exp'!$A206,'13.Mapping'!$B:$B,0))</f>
        <v>52060</v>
      </c>
      <c r="F206" s="103" t="str">
        <f>INDEX('13.Mapping'!$D:$D,MATCH('6.WS-Re-Exp'!$A206,'13.Mapping'!$B:$B,0))</f>
        <v>P20</v>
      </c>
      <c r="G206" s="103">
        <f>INDEX('13.Mapping'!$K:$K,MATCH('6.WS-Re-Exp'!$A206,'13.Mapping'!$B:$B,0))</f>
        <v>0</v>
      </c>
      <c r="H206" s="205"/>
      <c r="I206" s="331">
        <v>204</v>
      </c>
    </row>
    <row r="207" spans="1:9" x14ac:dyDescent="0.7">
      <c r="A207" s="2590" t="s">
        <v>277</v>
      </c>
      <c r="B207" s="2591" t="s">
        <v>278</v>
      </c>
      <c r="C207" s="2592">
        <f>IFERROR(INDEX('5.งบทดลอง รพ.'!$C:$C,MATCH('6.WS-Re-Exp'!A207,'5.งบทดลอง รพ.'!$A:$A,0)),)</f>
        <v>358583.05</v>
      </c>
      <c r="D207" s="10">
        <f>IFERROR(INDEX('5.งบทดลอง รพ.'!$D:$D,MATCH('6.WS-Re-Exp'!A207,'5.งบทดลอง รพ.'!$A:$A,0)),)</f>
        <v>358583.05</v>
      </c>
      <c r="E207" s="103" t="str">
        <f>INDEX('13.Mapping'!$F:$F,MATCH('6.WS-Re-Exp'!$A207,'13.Mapping'!$B:$B,0))</f>
        <v>52060</v>
      </c>
      <c r="F207" s="103" t="str">
        <f>INDEX('13.Mapping'!$D:$D,MATCH('6.WS-Re-Exp'!$A207,'13.Mapping'!$B:$B,0))</f>
        <v>P20</v>
      </c>
      <c r="G207" s="103">
        <f>INDEX('13.Mapping'!$K:$K,MATCH('6.WS-Re-Exp'!$A207,'13.Mapping'!$B:$B,0))</f>
        <v>0</v>
      </c>
      <c r="H207" s="205"/>
      <c r="I207" s="331">
        <v>205</v>
      </c>
    </row>
    <row r="208" spans="1:9" s="17" customFormat="1" x14ac:dyDescent="0.7">
      <c r="A208" s="2590" t="s">
        <v>279</v>
      </c>
      <c r="B208" s="2591" t="s">
        <v>280</v>
      </c>
      <c r="C208" s="2592">
        <f>IFERROR(INDEX('5.งบทดลอง รพ.'!$C:$C,MATCH('6.WS-Re-Exp'!A208,'5.งบทดลอง รพ.'!$A:$A,0)),)</f>
        <v>0</v>
      </c>
      <c r="D208" s="10">
        <f>IFERROR(INDEX('5.งบทดลอง รพ.'!$D:$D,MATCH('6.WS-Re-Exp'!A208,'5.งบทดลอง รพ.'!$A:$A,0)),)</f>
        <v>0</v>
      </c>
      <c r="E208" s="103" t="str">
        <f>INDEX('13.Mapping'!$F:$F,MATCH('6.WS-Re-Exp'!$A208,'13.Mapping'!$B:$B,0))</f>
        <v>52060</v>
      </c>
      <c r="F208" s="103" t="str">
        <f>INDEX('13.Mapping'!$D:$D,MATCH('6.WS-Re-Exp'!$A208,'13.Mapping'!$B:$B,0))</f>
        <v>P20</v>
      </c>
      <c r="G208" s="103">
        <f>INDEX('13.Mapping'!$K:$K,MATCH('6.WS-Re-Exp'!$A208,'13.Mapping'!$B:$B,0))</f>
        <v>0</v>
      </c>
      <c r="H208" s="156"/>
      <c r="I208" s="331">
        <v>206</v>
      </c>
    </row>
    <row r="209" spans="1:9" x14ac:dyDescent="0.7">
      <c r="A209" s="2590" t="s">
        <v>1125</v>
      </c>
      <c r="B209" s="2591" t="s">
        <v>1093</v>
      </c>
      <c r="C209" s="2592">
        <f>IFERROR(INDEX('5.งบทดลอง รพ.'!$C:$C,MATCH('6.WS-Re-Exp'!A209,'5.งบทดลอง รพ.'!$A:$A,0)),)</f>
        <v>0</v>
      </c>
      <c r="D209" s="10">
        <f>IFERROR(INDEX('5.งบทดลอง รพ.'!$D:$D,MATCH('6.WS-Re-Exp'!A209,'5.งบทดลอง รพ.'!$A:$A,0)),)</f>
        <v>0</v>
      </c>
      <c r="E209" s="103" t="str">
        <f>INDEX('13.Mapping'!$F:$F,MATCH('6.WS-Re-Exp'!$A209,'13.Mapping'!$B:$B,0))</f>
        <v>52060</v>
      </c>
      <c r="F209" s="103" t="str">
        <f>INDEX('13.Mapping'!$D:$D,MATCH('6.WS-Re-Exp'!$A209,'13.Mapping'!$B:$B,0))</f>
        <v>P20</v>
      </c>
      <c r="G209" s="103">
        <f>INDEX('13.Mapping'!$K:$K,MATCH('6.WS-Re-Exp'!$A209,'13.Mapping'!$B:$B,0))</f>
        <v>0</v>
      </c>
      <c r="H209" s="205"/>
      <c r="I209" s="331">
        <v>207</v>
      </c>
    </row>
    <row r="210" spans="1:9" s="17" customFormat="1" x14ac:dyDescent="0.7">
      <c r="A210" s="2590" t="s">
        <v>1126</v>
      </c>
      <c r="B210" s="2591" t="s">
        <v>1094</v>
      </c>
      <c r="C210" s="2592">
        <f>IFERROR(INDEX('5.งบทดลอง รพ.'!$C:$C,MATCH('6.WS-Re-Exp'!A210,'5.งบทดลอง รพ.'!$A:$A,0)),)</f>
        <v>369324</v>
      </c>
      <c r="D210" s="10">
        <f>IFERROR(INDEX('5.งบทดลอง รพ.'!$D:$D,MATCH('6.WS-Re-Exp'!A210,'5.งบทดลอง รพ.'!$A:$A,0)),)</f>
        <v>269433</v>
      </c>
      <c r="E210" s="103" t="str">
        <f>INDEX('13.Mapping'!$F:$F,MATCH('6.WS-Re-Exp'!$A210,'13.Mapping'!$B:$B,0))</f>
        <v>52060</v>
      </c>
      <c r="F210" s="103" t="str">
        <f>INDEX('13.Mapping'!$D:$D,MATCH('6.WS-Re-Exp'!$A210,'13.Mapping'!$B:$B,0))</f>
        <v>P20</v>
      </c>
      <c r="G210" s="103" t="str">
        <f>INDEX('13.Mapping'!$K:$K,MATCH('6.WS-Re-Exp'!$A210,'13.Mapping'!$B:$B,0))</f>
        <v>PC19</v>
      </c>
      <c r="H210" s="156"/>
      <c r="I210" s="331">
        <v>208</v>
      </c>
    </row>
    <row r="211" spans="1:9" x14ac:dyDescent="0.7">
      <c r="A211" s="2590" t="s">
        <v>281</v>
      </c>
      <c r="B211" s="2591" t="s">
        <v>282</v>
      </c>
      <c r="C211" s="2592">
        <f>IFERROR(INDEX('5.งบทดลอง รพ.'!$C:$C,MATCH('6.WS-Re-Exp'!A211,'5.งบทดลอง รพ.'!$A:$A,0)),)</f>
        <v>0</v>
      </c>
      <c r="D211" s="10">
        <f>IFERROR(INDEX('5.งบทดลอง รพ.'!$D:$D,MATCH('6.WS-Re-Exp'!A211,'5.งบทดลอง รพ.'!$A:$A,0)),)</f>
        <v>0</v>
      </c>
      <c r="E211" s="103" t="str">
        <f>INDEX('13.Mapping'!$F:$F,MATCH('6.WS-Re-Exp'!$A211,'13.Mapping'!$B:$B,0))</f>
        <v>52060</v>
      </c>
      <c r="F211" s="103" t="str">
        <f>INDEX('13.Mapping'!$D:$D,MATCH('6.WS-Re-Exp'!$A211,'13.Mapping'!$B:$B,0))</f>
        <v>P20</v>
      </c>
      <c r="G211" s="103">
        <f>INDEX('13.Mapping'!$K:$K,MATCH('6.WS-Re-Exp'!$A211,'13.Mapping'!$B:$B,0))</f>
        <v>0</v>
      </c>
      <c r="H211" s="205"/>
      <c r="I211" s="331">
        <v>209</v>
      </c>
    </row>
    <row r="212" spans="1:9" s="17" customFormat="1" x14ac:dyDescent="0.7">
      <c r="A212" s="2590" t="s">
        <v>283</v>
      </c>
      <c r="B212" s="2591" t="s">
        <v>284</v>
      </c>
      <c r="C212" s="2592">
        <f>IFERROR(INDEX('5.งบทดลอง รพ.'!$C:$C,MATCH('6.WS-Re-Exp'!A212,'5.งบทดลอง รพ.'!$A:$A,0)),)</f>
        <v>2400</v>
      </c>
      <c r="D212" s="10">
        <f>IFERROR(INDEX('5.งบทดลอง รพ.'!$D:$D,MATCH('6.WS-Re-Exp'!A212,'5.งบทดลอง รพ.'!$A:$A,0)),)</f>
        <v>2400</v>
      </c>
      <c r="E212" s="103" t="str">
        <f>INDEX('13.Mapping'!$F:$F,MATCH('6.WS-Re-Exp'!$A212,'13.Mapping'!$B:$B,0))</f>
        <v>52060</v>
      </c>
      <c r="F212" s="103" t="str">
        <f>INDEX('13.Mapping'!$D:$D,MATCH('6.WS-Re-Exp'!$A212,'13.Mapping'!$B:$B,0))</f>
        <v>P20</v>
      </c>
      <c r="G212" s="103" t="str">
        <f>INDEX('13.Mapping'!$K:$K,MATCH('6.WS-Re-Exp'!$A212,'13.Mapping'!$B:$B,0))</f>
        <v>PC19</v>
      </c>
      <c r="H212" s="156"/>
      <c r="I212" s="331">
        <v>210</v>
      </c>
    </row>
    <row r="213" spans="1:9" x14ac:dyDescent="0.7">
      <c r="A213" s="2590" t="s">
        <v>266</v>
      </c>
      <c r="B213" s="2591" t="s">
        <v>267</v>
      </c>
      <c r="C213" s="2592">
        <f>IFERROR(INDEX('5.งบทดลอง รพ.'!$C:$C,MATCH('6.WS-Re-Exp'!A213,'5.งบทดลอง รพ.'!$A:$A,0)),)</f>
        <v>1193177.42</v>
      </c>
      <c r="D213" s="10">
        <f>IFERROR(INDEX('5.งบทดลอง รพ.'!$D:$D,MATCH('6.WS-Re-Exp'!A213,'5.งบทดลอง รพ.'!$A:$A,0)),)</f>
        <v>1193177.42</v>
      </c>
      <c r="E213" s="103" t="str">
        <f>INDEX('13.Mapping'!$F:$F,MATCH('6.WS-Re-Exp'!$A213,'13.Mapping'!$B:$B,0))</f>
        <v>52070</v>
      </c>
      <c r="F213" s="103" t="str">
        <f>INDEX('13.Mapping'!$D:$D,MATCH('6.WS-Re-Exp'!$A213,'13.Mapping'!$B:$B,0))</f>
        <v>P19</v>
      </c>
      <c r="G213" s="103">
        <f>INDEX('13.Mapping'!$K:$K,MATCH('6.WS-Re-Exp'!$A213,'13.Mapping'!$B:$B,0))</f>
        <v>0</v>
      </c>
      <c r="H213" s="205"/>
      <c r="I213" s="331">
        <v>211</v>
      </c>
    </row>
    <row r="214" spans="1:9" x14ac:dyDescent="0.7">
      <c r="A214" s="2590" t="s">
        <v>268</v>
      </c>
      <c r="B214" s="2591" t="s">
        <v>269</v>
      </c>
      <c r="C214" s="2592">
        <f>IFERROR(INDEX('5.งบทดลอง รพ.'!$C:$C,MATCH('6.WS-Re-Exp'!A214,'5.งบทดลอง รพ.'!$A:$A,0)),)</f>
        <v>240000</v>
      </c>
      <c r="D214" s="10">
        <f>IFERROR(INDEX('5.งบทดลอง รพ.'!$D:$D,MATCH('6.WS-Re-Exp'!A214,'5.งบทดลอง รพ.'!$A:$A,0)),)</f>
        <v>113500</v>
      </c>
      <c r="E214" s="103" t="str">
        <f>INDEX('13.Mapping'!$F:$F,MATCH('6.WS-Re-Exp'!$A214,'13.Mapping'!$B:$B,0))</f>
        <v>52070</v>
      </c>
      <c r="F214" s="103" t="str">
        <f>INDEX('13.Mapping'!$D:$D,MATCH('6.WS-Re-Exp'!$A214,'13.Mapping'!$B:$B,0))</f>
        <v>P19</v>
      </c>
      <c r="G214" s="103" t="str">
        <f>INDEX('13.Mapping'!$K:$K,MATCH('6.WS-Re-Exp'!$A214,'13.Mapping'!$B:$B,0))</f>
        <v>PC18</v>
      </c>
      <c r="H214" s="205"/>
      <c r="I214" s="331">
        <v>212</v>
      </c>
    </row>
    <row r="215" spans="1:9" x14ac:dyDescent="0.7">
      <c r="A215" s="2590" t="s">
        <v>5945</v>
      </c>
      <c r="B215" s="2591" t="s">
        <v>778</v>
      </c>
      <c r="C215" s="2592">
        <f>IFERROR(INDEX('5.งบทดลอง รพ.'!$C:$C,MATCH('6.WS-Re-Exp'!A215,'5.งบทดลอง รพ.'!$A:$A,0)),)</f>
        <v>0</v>
      </c>
      <c r="D215" s="10">
        <f>IFERROR(INDEX('5.งบทดลอง รพ.'!$D:$D,MATCH('6.WS-Re-Exp'!A215,'5.งบทดลอง รพ.'!$A:$A,0)),)</f>
        <v>0</v>
      </c>
      <c r="E215" s="103" t="str">
        <f>INDEX('13.Mapping'!$F:$F,MATCH('6.WS-Re-Exp'!$A215,'13.Mapping'!$B:$B,0))</f>
        <v>52060</v>
      </c>
      <c r="F215" s="103" t="str">
        <f>INDEX('13.Mapping'!$D:$D,MATCH('6.WS-Re-Exp'!$A215,'13.Mapping'!$B:$B,0))</f>
        <v>P20</v>
      </c>
      <c r="G215" s="103">
        <f>INDEX('13.Mapping'!$K:$K,MATCH('6.WS-Re-Exp'!$A215,'13.Mapping'!$B:$B,0))</f>
        <v>0</v>
      </c>
      <c r="H215" s="205"/>
      <c r="I215" s="331">
        <v>213</v>
      </c>
    </row>
    <row r="216" spans="1:9" x14ac:dyDescent="0.7">
      <c r="A216" s="2590" t="s">
        <v>6287</v>
      </c>
      <c r="B216" s="2591" t="s">
        <v>780</v>
      </c>
      <c r="C216" s="2592">
        <f>IFERROR(INDEX('5.งบทดลอง รพ.'!$C:$C,MATCH('6.WS-Re-Exp'!A216,'5.งบทดลอง รพ.'!$A:$A,0)),)</f>
        <v>0</v>
      </c>
      <c r="D216" s="10">
        <f>IFERROR(INDEX('5.งบทดลอง รพ.'!$D:$D,MATCH('6.WS-Re-Exp'!A216,'5.งบทดลอง รพ.'!$A:$A,0)),)</f>
        <v>0</v>
      </c>
      <c r="E216" s="103" t="str">
        <f>INDEX('13.Mapping'!$F:$F,MATCH('6.WS-Re-Exp'!$A216,'13.Mapping'!$B:$B,0))</f>
        <v>52060</v>
      </c>
      <c r="F216" s="103" t="str">
        <f>INDEX('13.Mapping'!$D:$D,MATCH('6.WS-Re-Exp'!$A216,'13.Mapping'!$B:$B,0))</f>
        <v>P20</v>
      </c>
      <c r="G216" s="103">
        <f>INDEX('13.Mapping'!$K:$K,MATCH('6.WS-Re-Exp'!$A216,'13.Mapping'!$B:$B,0))</f>
        <v>0</v>
      </c>
      <c r="H216" s="205"/>
      <c r="I216" s="331">
        <v>214</v>
      </c>
    </row>
    <row r="217" spans="1:9" s="17" customFormat="1" x14ac:dyDescent="0.7">
      <c r="A217" s="2590" t="s">
        <v>776</v>
      </c>
      <c r="B217" s="2591" t="s">
        <v>6419</v>
      </c>
      <c r="C217" s="2592">
        <f>IFERROR(INDEX('5.งบทดลอง รพ.'!$C:$C,MATCH('6.WS-Re-Exp'!A217,'5.งบทดลอง รพ.'!$A:$A,0)),)</f>
        <v>13800</v>
      </c>
      <c r="D217" s="10">
        <f>IFERROR(INDEX('5.งบทดลอง รพ.'!$D:$D,MATCH('6.WS-Re-Exp'!A217,'5.งบทดลอง รพ.'!$A:$A,0)),)</f>
        <v>0</v>
      </c>
      <c r="E217" s="103" t="str">
        <f>INDEX('13.Mapping'!$F:$F,MATCH('6.WS-Re-Exp'!$A217,'13.Mapping'!$B:$B,0))</f>
        <v>52080</v>
      </c>
      <c r="F217" s="103" t="str">
        <f>INDEX('13.Mapping'!$D:$D,MATCH('6.WS-Re-Exp'!$A217,'13.Mapping'!$B:$B,0))</f>
        <v>P19</v>
      </c>
      <c r="G217" s="103" t="str">
        <f>INDEX('13.Mapping'!$K:$K,MATCH('6.WS-Re-Exp'!$A217,'13.Mapping'!$B:$B,0))</f>
        <v>PC18</v>
      </c>
      <c r="H217" s="156"/>
      <c r="I217" s="331">
        <v>215</v>
      </c>
    </row>
    <row r="218" spans="1:9" s="17" customFormat="1" x14ac:dyDescent="0.7">
      <c r="A218" s="2590" t="s">
        <v>1130</v>
      </c>
      <c r="B218" s="2591" t="s">
        <v>1131</v>
      </c>
      <c r="C218" s="2592">
        <f>IFERROR(INDEX('5.งบทดลอง รพ.'!$C:$C,MATCH('6.WS-Re-Exp'!A218,'5.งบทดลอง รพ.'!$A:$A,0)),)</f>
        <v>0</v>
      </c>
      <c r="D218" s="10">
        <f>IFERROR(INDEX('5.งบทดลอง รพ.'!$D:$D,MATCH('6.WS-Re-Exp'!A218,'5.งบทดลอง รพ.'!$A:$A,0)),)</f>
        <v>0</v>
      </c>
      <c r="E218" s="103" t="str">
        <f>INDEX('13.Mapping'!$F:$F,MATCH('6.WS-Re-Exp'!$A218,'13.Mapping'!$B:$B,0))</f>
        <v>52060</v>
      </c>
      <c r="F218" s="103" t="str">
        <f>INDEX('13.Mapping'!$D:$D,MATCH('6.WS-Re-Exp'!$A218,'13.Mapping'!$B:$B,0))</f>
        <v>P20</v>
      </c>
      <c r="G218" s="103">
        <f>INDEX('13.Mapping'!$K:$K,MATCH('6.WS-Re-Exp'!$A218,'13.Mapping'!$B:$B,0))</f>
        <v>0</v>
      </c>
      <c r="H218" s="156"/>
      <c r="I218" s="331">
        <v>216</v>
      </c>
    </row>
    <row r="219" spans="1:9" s="17" customFormat="1" x14ac:dyDescent="0.7">
      <c r="A219" s="2590" t="s">
        <v>1132</v>
      </c>
      <c r="B219" s="2591" t="s">
        <v>1133</v>
      </c>
      <c r="C219" s="2592">
        <f>IFERROR(INDEX('5.งบทดลอง รพ.'!$C:$C,MATCH('6.WS-Re-Exp'!A219,'5.งบทดลอง รพ.'!$A:$A,0)),)</f>
        <v>0</v>
      </c>
      <c r="D219" s="10">
        <f>IFERROR(INDEX('5.งบทดลอง รพ.'!$D:$D,MATCH('6.WS-Re-Exp'!A219,'5.งบทดลอง รพ.'!$A:$A,0)),)</f>
        <v>13800</v>
      </c>
      <c r="E219" s="103" t="str">
        <f>INDEX('13.Mapping'!$F:$F,MATCH('6.WS-Re-Exp'!$A219,'13.Mapping'!$B:$B,0))</f>
        <v>52060</v>
      </c>
      <c r="F219" s="103" t="str">
        <f>INDEX('13.Mapping'!$D:$D,MATCH('6.WS-Re-Exp'!$A219,'13.Mapping'!$B:$B,0))</f>
        <v>P20</v>
      </c>
      <c r="G219" s="103" t="str">
        <f>INDEX('13.Mapping'!$K:$K,MATCH('6.WS-Re-Exp'!$A219,'13.Mapping'!$B:$B,0))</f>
        <v>PC19</v>
      </c>
      <c r="H219" s="156"/>
      <c r="I219" s="331">
        <v>217</v>
      </c>
    </row>
    <row r="220" spans="1:9" s="17" customFormat="1" x14ac:dyDescent="0.7">
      <c r="A220" s="2593" t="s">
        <v>6289</v>
      </c>
      <c r="B220" s="2593" t="s">
        <v>6290</v>
      </c>
      <c r="C220" s="2592">
        <f>IFERROR(INDEX('5.งบทดลอง รพ.'!$C:$C,MATCH('6.WS-Re-Exp'!A220,'5.งบทดลอง รพ.'!$A:$A,0)),)</f>
        <v>0</v>
      </c>
      <c r="D220" s="10">
        <f>IFERROR(INDEX('5.งบทดลอง รพ.'!$D:$D,MATCH('6.WS-Re-Exp'!A220,'5.งบทดลอง รพ.'!$A:$A,0)),)</f>
        <v>280500</v>
      </c>
      <c r="E220" s="103" t="str">
        <f>INDEX('13.Mapping'!$F:$F,MATCH('6.WS-Re-Exp'!$A220,'13.Mapping'!$B:$B,0))</f>
        <v>52060</v>
      </c>
      <c r="F220" s="103" t="str">
        <f>INDEX('13.Mapping'!$D:$D,MATCH('6.WS-Re-Exp'!$A220,'13.Mapping'!$B:$B,0))</f>
        <v>P20</v>
      </c>
      <c r="G220" s="103" t="str">
        <f>INDEX('13.Mapping'!$K:$K,MATCH('6.WS-Re-Exp'!$A220,'13.Mapping'!$B:$B,0))</f>
        <v>PC18</v>
      </c>
      <c r="H220" s="156"/>
      <c r="I220" s="331">
        <v>218</v>
      </c>
    </row>
    <row r="221" spans="1:9" s="17" customFormat="1" x14ac:dyDescent="0.7">
      <c r="A221" s="2590" t="s">
        <v>285</v>
      </c>
      <c r="B221" s="2591" t="s">
        <v>286</v>
      </c>
      <c r="C221" s="2592">
        <f>IFERROR(INDEX('5.งบทดลอง รพ.'!$C:$C,MATCH('6.WS-Re-Exp'!A221,'5.งบทดลอง รพ.'!$A:$A,0)),)</f>
        <v>15292</v>
      </c>
      <c r="D221" s="10">
        <f>IFERROR(INDEX('5.งบทดลอง รพ.'!$D:$D,MATCH('6.WS-Re-Exp'!A221,'5.งบทดลอง รพ.'!$A:$A,0)),)</f>
        <v>15292</v>
      </c>
      <c r="E221" s="103" t="str">
        <f>INDEX('13.Mapping'!$F:$F,MATCH('6.WS-Re-Exp'!$A221,'13.Mapping'!$B:$B,0))</f>
        <v>52060</v>
      </c>
      <c r="F221" s="103" t="str">
        <f>INDEX('13.Mapping'!$D:$D,MATCH('6.WS-Re-Exp'!$A221,'13.Mapping'!$B:$B,0))</f>
        <v>P20</v>
      </c>
      <c r="G221" s="103">
        <f>INDEX('13.Mapping'!$K:$K,MATCH('6.WS-Re-Exp'!$A221,'13.Mapping'!$B:$B,0))</f>
        <v>0</v>
      </c>
      <c r="H221" s="156"/>
      <c r="I221" s="331">
        <v>219</v>
      </c>
    </row>
    <row r="222" spans="1:9" x14ac:dyDescent="0.7">
      <c r="A222" s="2590" t="s">
        <v>287</v>
      </c>
      <c r="B222" s="2591" t="s">
        <v>288</v>
      </c>
      <c r="C222" s="2592">
        <f>IFERROR(INDEX('5.งบทดลอง รพ.'!$C:$C,MATCH('6.WS-Re-Exp'!A222,'5.งบทดลอง รพ.'!$A:$A,0)),)</f>
        <v>19547</v>
      </c>
      <c r="D222" s="10">
        <f>IFERROR(INDEX('5.งบทดลอง รพ.'!$D:$D,MATCH('6.WS-Re-Exp'!A222,'5.งบทดลอง รพ.'!$A:$A,0)),)</f>
        <v>19547</v>
      </c>
      <c r="E222" s="103" t="str">
        <f>INDEX('13.Mapping'!$F:$F,MATCH('6.WS-Re-Exp'!$A222,'13.Mapping'!$B:$B,0))</f>
        <v>52060</v>
      </c>
      <c r="F222" s="103" t="str">
        <f>INDEX('13.Mapping'!$D:$D,MATCH('6.WS-Re-Exp'!$A222,'13.Mapping'!$B:$B,0))</f>
        <v>P20</v>
      </c>
      <c r="G222" s="103">
        <f>INDEX('13.Mapping'!$K:$K,MATCH('6.WS-Re-Exp'!$A222,'13.Mapping'!$B:$B,0))</f>
        <v>0</v>
      </c>
      <c r="H222" s="205"/>
      <c r="I222" s="331">
        <v>220</v>
      </c>
    </row>
    <row r="223" spans="1:9" x14ac:dyDescent="0.7">
      <c r="A223" s="2590" t="s">
        <v>781</v>
      </c>
      <c r="B223" s="2591" t="s">
        <v>782</v>
      </c>
      <c r="C223" s="2592">
        <f>IFERROR(INDEX('5.งบทดลอง รพ.'!$C:$C,MATCH('6.WS-Re-Exp'!A223,'5.งบทดลอง รพ.'!$A:$A,0)),)</f>
        <v>0</v>
      </c>
      <c r="D223" s="10">
        <f>IFERROR(INDEX('5.งบทดลอง รพ.'!$D:$D,MATCH('6.WS-Re-Exp'!A223,'5.งบทดลอง รพ.'!$A:$A,0)),)</f>
        <v>0</v>
      </c>
      <c r="E223" s="103" t="str">
        <f>INDEX('13.Mapping'!$F:$F,MATCH('6.WS-Re-Exp'!$A223,'13.Mapping'!$B:$B,0))</f>
        <v>52060</v>
      </c>
      <c r="F223" s="103" t="str">
        <f>INDEX('13.Mapping'!$D:$D,MATCH('6.WS-Re-Exp'!$A223,'13.Mapping'!$B:$B,0))</f>
        <v>P20</v>
      </c>
      <c r="G223" s="103">
        <f>INDEX('13.Mapping'!$K:$K,MATCH('6.WS-Re-Exp'!$A223,'13.Mapping'!$B:$B,0))</f>
        <v>0</v>
      </c>
      <c r="H223" s="205"/>
      <c r="I223" s="331">
        <v>221</v>
      </c>
    </row>
    <row r="224" spans="1:9" x14ac:dyDescent="0.7">
      <c r="A224" s="2590" t="s">
        <v>289</v>
      </c>
      <c r="B224" s="2591" t="s">
        <v>290</v>
      </c>
      <c r="C224" s="2592">
        <f>IFERROR(INDEX('5.งบทดลอง รพ.'!$C:$C,MATCH('6.WS-Re-Exp'!A224,'5.งบทดลอง รพ.'!$A:$A,0)),)</f>
        <v>0</v>
      </c>
      <c r="D224" s="10">
        <f>IFERROR(INDEX('5.งบทดลอง รพ.'!$D:$D,MATCH('6.WS-Re-Exp'!A224,'5.งบทดลอง รพ.'!$A:$A,0)),)</f>
        <v>0</v>
      </c>
      <c r="E224" s="103" t="str">
        <f>INDEX('13.Mapping'!$F:$F,MATCH('6.WS-Re-Exp'!$A224,'13.Mapping'!$B:$B,0))</f>
        <v>52060</v>
      </c>
      <c r="F224" s="103" t="str">
        <f>INDEX('13.Mapping'!$D:$D,MATCH('6.WS-Re-Exp'!$A224,'13.Mapping'!$B:$B,0))</f>
        <v>P20</v>
      </c>
      <c r="G224" s="103">
        <f>INDEX('13.Mapping'!$K:$K,MATCH('6.WS-Re-Exp'!$A224,'13.Mapping'!$B:$B,0))</f>
        <v>0</v>
      </c>
      <c r="H224" s="205"/>
      <c r="I224" s="331">
        <v>222</v>
      </c>
    </row>
    <row r="225" spans="1:9" x14ac:dyDescent="0.7">
      <c r="A225" s="2590" t="s">
        <v>291</v>
      </c>
      <c r="B225" s="2591" t="s">
        <v>292</v>
      </c>
      <c r="C225" s="2592">
        <f>IFERROR(INDEX('5.งบทดลอง รพ.'!$C:$C,MATCH('6.WS-Re-Exp'!A225,'5.งบทดลอง รพ.'!$A:$A,0)),)</f>
        <v>0</v>
      </c>
      <c r="D225" s="10">
        <f>IFERROR(INDEX('5.งบทดลอง รพ.'!$D:$D,MATCH('6.WS-Re-Exp'!A225,'5.งบทดลอง รพ.'!$A:$A,0)),)</f>
        <v>0</v>
      </c>
      <c r="E225" s="103" t="str">
        <f>INDEX('13.Mapping'!$F:$F,MATCH('6.WS-Re-Exp'!$A225,'13.Mapping'!$B:$B,0))</f>
        <v>52060</v>
      </c>
      <c r="F225" s="103" t="str">
        <f>INDEX('13.Mapping'!$D:$D,MATCH('6.WS-Re-Exp'!$A225,'13.Mapping'!$B:$B,0))</f>
        <v>P20</v>
      </c>
      <c r="G225" s="103">
        <f>INDEX('13.Mapping'!$K:$K,MATCH('6.WS-Re-Exp'!$A225,'13.Mapping'!$B:$B,0))</f>
        <v>0</v>
      </c>
      <c r="H225" s="205"/>
      <c r="I225" s="331">
        <v>223</v>
      </c>
    </row>
    <row r="226" spans="1:9" x14ac:dyDescent="0.7">
      <c r="A226" s="2590" t="s">
        <v>293</v>
      </c>
      <c r="B226" s="2591" t="s">
        <v>1005</v>
      </c>
      <c r="C226" s="2592">
        <f>IFERROR(INDEX('5.งบทดลอง รพ.'!$C:$C,MATCH('6.WS-Re-Exp'!A226,'5.งบทดลอง รพ.'!$A:$A,0)),)</f>
        <v>0</v>
      </c>
      <c r="D226" s="10">
        <f>IFERROR(INDEX('5.งบทดลอง รพ.'!$D:$D,MATCH('6.WS-Re-Exp'!A226,'5.งบทดลอง รพ.'!$A:$A,0)),)</f>
        <v>0</v>
      </c>
      <c r="E226" s="103" t="str">
        <f>INDEX('13.Mapping'!$F:$F,MATCH('6.WS-Re-Exp'!$A226,'13.Mapping'!$B:$B,0))</f>
        <v>52060</v>
      </c>
      <c r="F226" s="103" t="str">
        <f>INDEX('13.Mapping'!$D:$D,MATCH('6.WS-Re-Exp'!$A226,'13.Mapping'!$B:$B,0))</f>
        <v>P20</v>
      </c>
      <c r="G226" s="103">
        <f>INDEX('13.Mapping'!$K:$K,MATCH('6.WS-Re-Exp'!$A226,'13.Mapping'!$B:$B,0))</f>
        <v>0</v>
      </c>
      <c r="H226" s="205"/>
      <c r="I226" s="331">
        <v>224</v>
      </c>
    </row>
    <row r="227" spans="1:9" x14ac:dyDescent="0.7">
      <c r="A227" s="2590" t="s">
        <v>294</v>
      </c>
      <c r="B227" s="2591" t="s">
        <v>295</v>
      </c>
      <c r="C227" s="2592">
        <f>IFERROR(INDEX('5.งบทดลอง รพ.'!$C:$C,MATCH('6.WS-Re-Exp'!A227,'5.งบทดลอง รพ.'!$A:$A,0)),)</f>
        <v>0</v>
      </c>
      <c r="D227" s="10">
        <f>IFERROR(INDEX('5.งบทดลอง รพ.'!$D:$D,MATCH('6.WS-Re-Exp'!A227,'5.งบทดลอง รพ.'!$A:$A,0)),)</f>
        <v>0</v>
      </c>
      <c r="E227" s="103" t="str">
        <f>INDEX('13.Mapping'!$F:$F,MATCH('6.WS-Re-Exp'!$A227,'13.Mapping'!$B:$B,0))</f>
        <v>52060</v>
      </c>
      <c r="F227" s="103" t="str">
        <f>INDEX('13.Mapping'!$D:$D,MATCH('6.WS-Re-Exp'!$A227,'13.Mapping'!$B:$B,0))</f>
        <v>P20</v>
      </c>
      <c r="G227" s="103">
        <f>INDEX('13.Mapping'!$K:$K,MATCH('6.WS-Re-Exp'!$A227,'13.Mapping'!$B:$B,0))</f>
        <v>0</v>
      </c>
      <c r="H227" s="205"/>
      <c r="I227" s="331">
        <v>225</v>
      </c>
    </row>
    <row r="228" spans="1:9" x14ac:dyDescent="0.7">
      <c r="A228" s="2590" t="s">
        <v>296</v>
      </c>
      <c r="B228" s="2591" t="s">
        <v>297</v>
      </c>
      <c r="C228" s="2592">
        <f>IFERROR(INDEX('5.งบทดลอง รพ.'!$C:$C,MATCH('6.WS-Re-Exp'!A228,'5.งบทดลอง รพ.'!$A:$A,0)),)</f>
        <v>0</v>
      </c>
      <c r="D228" s="10">
        <f>IFERROR(INDEX('5.งบทดลอง รพ.'!$D:$D,MATCH('6.WS-Re-Exp'!A228,'5.งบทดลอง รพ.'!$A:$A,0)),)</f>
        <v>0</v>
      </c>
      <c r="E228" s="103" t="str">
        <f>INDEX('13.Mapping'!$F:$F,MATCH('6.WS-Re-Exp'!$A228,'13.Mapping'!$B:$B,0))</f>
        <v>52060</v>
      </c>
      <c r="F228" s="103" t="str">
        <f>INDEX('13.Mapping'!$D:$D,MATCH('6.WS-Re-Exp'!$A228,'13.Mapping'!$B:$B,0))</f>
        <v>P20</v>
      </c>
      <c r="G228" s="103">
        <f>INDEX('13.Mapping'!$K:$K,MATCH('6.WS-Re-Exp'!$A228,'13.Mapping'!$B:$B,0))</f>
        <v>0</v>
      </c>
      <c r="H228" s="205"/>
      <c r="I228" s="331">
        <v>226</v>
      </c>
    </row>
    <row r="229" spans="1:9" x14ac:dyDescent="0.7">
      <c r="A229" s="2590" t="s">
        <v>298</v>
      </c>
      <c r="B229" s="2591" t="s">
        <v>299</v>
      </c>
      <c r="C229" s="2592">
        <f>IFERROR(INDEX('5.งบทดลอง รพ.'!$C:$C,MATCH('6.WS-Re-Exp'!A229,'5.งบทดลอง รพ.'!$A:$A,0)),)</f>
        <v>0</v>
      </c>
      <c r="D229" s="10">
        <f>IFERROR(INDEX('5.งบทดลอง รพ.'!$D:$D,MATCH('6.WS-Re-Exp'!A229,'5.งบทดลอง รพ.'!$A:$A,0)),)</f>
        <v>0</v>
      </c>
      <c r="E229" s="103" t="str">
        <f>INDEX('13.Mapping'!$F:$F,MATCH('6.WS-Re-Exp'!$A229,'13.Mapping'!$B:$B,0))</f>
        <v>52060</v>
      </c>
      <c r="F229" s="103" t="str">
        <f>INDEX('13.Mapping'!$D:$D,MATCH('6.WS-Re-Exp'!$A229,'13.Mapping'!$B:$B,0))</f>
        <v>P20</v>
      </c>
      <c r="G229" s="103">
        <f>INDEX('13.Mapping'!$K:$K,MATCH('6.WS-Re-Exp'!$A229,'13.Mapping'!$B:$B,0))</f>
        <v>0</v>
      </c>
      <c r="H229" s="205"/>
      <c r="I229" s="331">
        <v>227</v>
      </c>
    </row>
    <row r="230" spans="1:9" x14ac:dyDescent="0.7">
      <c r="A230" s="2590" t="s">
        <v>300</v>
      </c>
      <c r="B230" s="2591" t="s">
        <v>286</v>
      </c>
      <c r="C230" s="2592">
        <f>IFERROR(INDEX('5.งบทดลอง รพ.'!$C:$C,MATCH('6.WS-Re-Exp'!A230,'5.งบทดลอง รพ.'!$A:$A,0)),)</f>
        <v>0</v>
      </c>
      <c r="D230" s="10">
        <f>IFERROR(INDEX('5.งบทดลอง รพ.'!$D:$D,MATCH('6.WS-Re-Exp'!A230,'5.งบทดลอง รพ.'!$A:$A,0)),)</f>
        <v>0</v>
      </c>
      <c r="E230" s="103" t="str">
        <f>INDEX('13.Mapping'!$F:$F,MATCH('6.WS-Re-Exp'!$A230,'13.Mapping'!$B:$B,0))</f>
        <v>52060</v>
      </c>
      <c r="F230" s="103" t="str">
        <f>INDEX('13.Mapping'!$D:$D,MATCH('6.WS-Re-Exp'!$A230,'13.Mapping'!$B:$B,0))</f>
        <v>P20</v>
      </c>
      <c r="G230" s="103">
        <f>INDEX('13.Mapping'!$K:$K,MATCH('6.WS-Re-Exp'!$A230,'13.Mapping'!$B:$B,0))</f>
        <v>0</v>
      </c>
      <c r="H230" s="205"/>
      <c r="I230" s="331">
        <v>228</v>
      </c>
    </row>
    <row r="231" spans="1:9" x14ac:dyDescent="0.7">
      <c r="A231" s="2590" t="s">
        <v>301</v>
      </c>
      <c r="B231" s="2591" t="s">
        <v>302</v>
      </c>
      <c r="C231" s="2592">
        <f>IFERROR(INDEX('5.งบทดลอง รพ.'!$C:$C,MATCH('6.WS-Re-Exp'!A231,'5.งบทดลอง รพ.'!$A:$A,0)),)</f>
        <v>0</v>
      </c>
      <c r="D231" s="10">
        <f>IFERROR(INDEX('5.งบทดลอง รพ.'!$D:$D,MATCH('6.WS-Re-Exp'!A231,'5.งบทดลอง รพ.'!$A:$A,0)),)</f>
        <v>0</v>
      </c>
      <c r="E231" s="103" t="str">
        <f>INDEX('13.Mapping'!$F:$F,MATCH('6.WS-Re-Exp'!$A231,'13.Mapping'!$B:$B,0))</f>
        <v>52060</v>
      </c>
      <c r="F231" s="103" t="str">
        <f>INDEX('13.Mapping'!$D:$D,MATCH('6.WS-Re-Exp'!$A231,'13.Mapping'!$B:$B,0))</f>
        <v>P20</v>
      </c>
      <c r="G231" s="103">
        <f>INDEX('13.Mapping'!$K:$K,MATCH('6.WS-Re-Exp'!$A231,'13.Mapping'!$B:$B,0))</f>
        <v>0</v>
      </c>
      <c r="H231" s="205"/>
      <c r="I231" s="331">
        <v>229</v>
      </c>
    </row>
    <row r="232" spans="1:9" x14ac:dyDescent="0.7">
      <c r="A232" s="2590" t="s">
        <v>783</v>
      </c>
      <c r="B232" s="2591" t="s">
        <v>784</v>
      </c>
      <c r="C232" s="2592">
        <f>IFERROR(INDEX('5.งบทดลอง รพ.'!$C:$C,MATCH('6.WS-Re-Exp'!A232,'5.งบทดลอง รพ.'!$A:$A,0)),)</f>
        <v>0</v>
      </c>
      <c r="D232" s="10">
        <f>IFERROR(INDEX('5.งบทดลอง รพ.'!$D:$D,MATCH('6.WS-Re-Exp'!A232,'5.งบทดลอง รพ.'!$A:$A,0)),)</f>
        <v>0</v>
      </c>
      <c r="E232" s="103" t="str">
        <f>INDEX('13.Mapping'!$F:$F,MATCH('6.WS-Re-Exp'!$A232,'13.Mapping'!$B:$B,0))</f>
        <v>52060</v>
      </c>
      <c r="F232" s="103" t="str">
        <f>INDEX('13.Mapping'!$D:$D,MATCH('6.WS-Re-Exp'!$A232,'13.Mapping'!$B:$B,0))</f>
        <v>P20</v>
      </c>
      <c r="G232" s="103">
        <f>INDEX('13.Mapping'!$K:$K,MATCH('6.WS-Re-Exp'!$A232,'13.Mapping'!$B:$B,0))</f>
        <v>0</v>
      </c>
      <c r="H232" s="205"/>
      <c r="I232" s="331">
        <v>230</v>
      </c>
    </row>
    <row r="233" spans="1:9" x14ac:dyDescent="0.7">
      <c r="A233" s="2590" t="s">
        <v>303</v>
      </c>
      <c r="B233" s="2591" t="s">
        <v>304</v>
      </c>
      <c r="C233" s="2592">
        <f>IFERROR(INDEX('5.งบทดลอง รพ.'!$C:$C,MATCH('6.WS-Re-Exp'!A233,'5.งบทดลอง รพ.'!$A:$A,0)),)</f>
        <v>0</v>
      </c>
      <c r="D233" s="10">
        <f>IFERROR(INDEX('5.งบทดลอง รพ.'!$D:$D,MATCH('6.WS-Re-Exp'!A233,'5.งบทดลอง รพ.'!$A:$A,0)),)</f>
        <v>0</v>
      </c>
      <c r="E233" s="103" t="str">
        <f>INDEX('13.Mapping'!$F:$F,MATCH('6.WS-Re-Exp'!$A233,'13.Mapping'!$B:$B,0))</f>
        <v>52060</v>
      </c>
      <c r="F233" s="103" t="str">
        <f>INDEX('13.Mapping'!$D:$D,MATCH('6.WS-Re-Exp'!$A233,'13.Mapping'!$B:$B,0))</f>
        <v>P20</v>
      </c>
      <c r="G233" s="103">
        <f>INDEX('13.Mapping'!$K:$K,MATCH('6.WS-Re-Exp'!$A233,'13.Mapping'!$B:$B,0))</f>
        <v>0</v>
      </c>
      <c r="H233" s="205"/>
      <c r="I233" s="331">
        <v>231</v>
      </c>
    </row>
    <row r="234" spans="1:9" x14ac:dyDescent="0.7">
      <c r="A234" s="2590" t="s">
        <v>305</v>
      </c>
      <c r="B234" s="2591" t="s">
        <v>306</v>
      </c>
      <c r="C234" s="2592">
        <f>IFERROR(INDEX('5.งบทดลอง รพ.'!$C:$C,MATCH('6.WS-Re-Exp'!A234,'5.งบทดลอง รพ.'!$A:$A,0)),)</f>
        <v>0</v>
      </c>
      <c r="D234" s="10">
        <f>IFERROR(INDEX('5.งบทดลอง รพ.'!$D:$D,MATCH('6.WS-Re-Exp'!A234,'5.งบทดลอง รพ.'!$A:$A,0)),)</f>
        <v>0</v>
      </c>
      <c r="E234" s="103" t="str">
        <f>INDEX('13.Mapping'!$F:$F,MATCH('6.WS-Re-Exp'!$A234,'13.Mapping'!$B:$B,0))</f>
        <v>52060</v>
      </c>
      <c r="F234" s="103" t="str">
        <f>INDEX('13.Mapping'!$D:$D,MATCH('6.WS-Re-Exp'!$A234,'13.Mapping'!$B:$B,0))</f>
        <v>P20</v>
      </c>
      <c r="G234" s="103">
        <f>INDEX('13.Mapping'!$K:$K,MATCH('6.WS-Re-Exp'!$A234,'13.Mapping'!$B:$B,0))</f>
        <v>0</v>
      </c>
      <c r="H234" s="205"/>
      <c r="I234" s="331">
        <v>232</v>
      </c>
    </row>
    <row r="235" spans="1:9" x14ac:dyDescent="0.7">
      <c r="A235" s="2590" t="s">
        <v>307</v>
      </c>
      <c r="B235" s="2591" t="s">
        <v>308</v>
      </c>
      <c r="C235" s="2592">
        <f>IFERROR(INDEX('5.งบทดลอง รพ.'!$C:$C,MATCH('6.WS-Re-Exp'!A235,'5.งบทดลอง รพ.'!$A:$A,0)),)</f>
        <v>0</v>
      </c>
      <c r="D235" s="10">
        <f>IFERROR(INDEX('5.งบทดลอง รพ.'!$D:$D,MATCH('6.WS-Re-Exp'!A235,'5.งบทดลอง รพ.'!$A:$A,0)),)</f>
        <v>0</v>
      </c>
      <c r="E235" s="103" t="str">
        <f>INDEX('13.Mapping'!$F:$F,MATCH('6.WS-Re-Exp'!$A235,'13.Mapping'!$B:$B,0))</f>
        <v>52060</v>
      </c>
      <c r="F235" s="103" t="str">
        <f>INDEX('13.Mapping'!$D:$D,MATCH('6.WS-Re-Exp'!$A235,'13.Mapping'!$B:$B,0))</f>
        <v>P20</v>
      </c>
      <c r="G235" s="103" t="str">
        <f>INDEX('13.Mapping'!$K:$K,MATCH('6.WS-Re-Exp'!$A235,'13.Mapping'!$B:$B,0))</f>
        <v>PC19</v>
      </c>
      <c r="H235" s="205"/>
      <c r="I235" s="331">
        <v>233</v>
      </c>
    </row>
    <row r="236" spans="1:9" x14ac:dyDescent="0.7">
      <c r="A236" s="2590" t="s">
        <v>309</v>
      </c>
      <c r="B236" s="2591" t="s">
        <v>1104</v>
      </c>
      <c r="C236" s="2592">
        <f>IFERROR(INDEX('5.งบทดลอง รพ.'!$C:$C,MATCH('6.WS-Re-Exp'!A236,'5.งบทดลอง รพ.'!$A:$A,0)),)</f>
        <v>0</v>
      </c>
      <c r="D236" s="10">
        <f>IFERROR(INDEX('5.งบทดลอง รพ.'!$D:$D,MATCH('6.WS-Re-Exp'!A236,'5.งบทดลอง รพ.'!$A:$A,0)),)</f>
        <v>0</v>
      </c>
      <c r="E236" s="103" t="str">
        <f>INDEX('13.Mapping'!$F:$F,MATCH('6.WS-Re-Exp'!$A236,'13.Mapping'!$B:$B,0))</f>
        <v>52060</v>
      </c>
      <c r="F236" s="103" t="str">
        <f>INDEX('13.Mapping'!$D:$D,MATCH('6.WS-Re-Exp'!$A236,'13.Mapping'!$B:$B,0))</f>
        <v>P20</v>
      </c>
      <c r="G236" s="103" t="str">
        <f>INDEX('13.Mapping'!$K:$K,MATCH('6.WS-Re-Exp'!$A236,'13.Mapping'!$B:$B,0))</f>
        <v>PC19</v>
      </c>
      <c r="H236" s="205"/>
      <c r="I236" s="331">
        <v>234</v>
      </c>
    </row>
    <row r="237" spans="1:9" x14ac:dyDescent="0.7">
      <c r="A237" s="2590" t="s">
        <v>1099</v>
      </c>
      <c r="B237" s="2591" t="s">
        <v>1102</v>
      </c>
      <c r="C237" s="2592">
        <f>IFERROR(INDEX('5.งบทดลอง รพ.'!$C:$C,MATCH('6.WS-Re-Exp'!A237,'5.งบทดลอง รพ.'!$A:$A,0)),)</f>
        <v>300000</v>
      </c>
      <c r="D237" s="10">
        <f>IFERROR(INDEX('5.งบทดลอง รพ.'!$D:$D,MATCH('6.WS-Re-Exp'!A237,'5.งบทดลอง รพ.'!$A:$A,0)),)</f>
        <v>139568</v>
      </c>
      <c r="E237" s="103" t="str">
        <f>INDEX('13.Mapping'!$F:$F,MATCH('6.WS-Re-Exp'!$A237,'13.Mapping'!$B:$B,0))</f>
        <v>52060</v>
      </c>
      <c r="F237" s="103" t="str">
        <f>INDEX('13.Mapping'!$D:$D,MATCH('6.WS-Re-Exp'!$A237,'13.Mapping'!$B:$B,0))</f>
        <v>P20</v>
      </c>
      <c r="G237" s="103" t="str">
        <f>INDEX('13.Mapping'!$K:$K,MATCH('6.WS-Re-Exp'!$A237,'13.Mapping'!$B:$B,0))</f>
        <v>PC19</v>
      </c>
      <c r="H237" s="205"/>
      <c r="I237" s="331">
        <v>235</v>
      </c>
    </row>
    <row r="238" spans="1:9" x14ac:dyDescent="0.7">
      <c r="A238" s="2590" t="s">
        <v>310</v>
      </c>
      <c r="B238" s="2591" t="s">
        <v>1103</v>
      </c>
      <c r="C238" s="2592">
        <f>IFERROR(INDEX('5.งบทดลอง รพ.'!$C:$C,MATCH('6.WS-Re-Exp'!A238,'5.งบทดลอง รพ.'!$A:$A,0)),)</f>
        <v>0</v>
      </c>
      <c r="D238" s="10">
        <f>IFERROR(INDEX('5.งบทดลอง รพ.'!$D:$D,MATCH('6.WS-Re-Exp'!A238,'5.งบทดลอง รพ.'!$A:$A,0)),)</f>
        <v>0</v>
      </c>
      <c r="E238" s="103" t="str">
        <f>INDEX('13.Mapping'!$F:$F,MATCH('6.WS-Re-Exp'!$A238,'13.Mapping'!$B:$B,0))</f>
        <v>52060</v>
      </c>
      <c r="F238" s="103" t="str">
        <f>INDEX('13.Mapping'!$D:$D,MATCH('6.WS-Re-Exp'!$A238,'13.Mapping'!$B:$B,0))</f>
        <v>P20</v>
      </c>
      <c r="G238" s="103">
        <f>INDEX('13.Mapping'!$K:$K,MATCH('6.WS-Re-Exp'!$A238,'13.Mapping'!$B:$B,0))</f>
        <v>0</v>
      </c>
      <c r="H238" s="205"/>
      <c r="I238" s="331">
        <v>236</v>
      </c>
    </row>
    <row r="239" spans="1:9" x14ac:dyDescent="0.7">
      <c r="A239" s="2590" t="s">
        <v>1100</v>
      </c>
      <c r="B239" s="2591" t="s">
        <v>1105</v>
      </c>
      <c r="C239" s="2592">
        <f>IFERROR(INDEX('5.งบทดลอง รพ.'!$C:$C,MATCH('6.WS-Re-Exp'!A239,'5.งบทดลอง รพ.'!$A:$A,0)),)</f>
        <v>0</v>
      </c>
      <c r="D239" s="10">
        <f>IFERROR(INDEX('5.งบทดลอง รพ.'!$D:$D,MATCH('6.WS-Re-Exp'!A239,'5.งบทดลอง รพ.'!$A:$A,0)),)</f>
        <v>0</v>
      </c>
      <c r="E239" s="103" t="str">
        <f>INDEX('13.Mapping'!$F:$F,MATCH('6.WS-Re-Exp'!$A239,'13.Mapping'!$B:$B,0))</f>
        <v>52060</v>
      </c>
      <c r="F239" s="103" t="str">
        <f>INDEX('13.Mapping'!$D:$D,MATCH('6.WS-Re-Exp'!$A239,'13.Mapping'!$B:$B,0))</f>
        <v>P20</v>
      </c>
      <c r="G239" s="103" t="str">
        <f>INDEX('13.Mapping'!$K:$K,MATCH('6.WS-Re-Exp'!$A239,'13.Mapping'!$B:$B,0))</f>
        <v>PC19</v>
      </c>
      <c r="H239" s="205"/>
      <c r="I239" s="331">
        <v>237</v>
      </c>
    </row>
    <row r="240" spans="1:9" x14ac:dyDescent="0.7">
      <c r="A240" s="2590" t="s">
        <v>311</v>
      </c>
      <c r="B240" s="2591" t="s">
        <v>1108</v>
      </c>
      <c r="C240" s="2592">
        <f>IFERROR(INDEX('5.งบทดลอง รพ.'!$C:$C,MATCH('6.WS-Re-Exp'!A240,'5.งบทดลอง รพ.'!$A:$A,0)),)</f>
        <v>0</v>
      </c>
      <c r="D240" s="10">
        <f>IFERROR(INDEX('5.งบทดลอง รพ.'!$D:$D,MATCH('6.WS-Re-Exp'!A240,'5.งบทดลอง รพ.'!$A:$A,0)),)</f>
        <v>0</v>
      </c>
      <c r="E240" s="103" t="str">
        <f>INDEX('13.Mapping'!$F:$F,MATCH('6.WS-Re-Exp'!$A240,'13.Mapping'!$B:$B,0))</f>
        <v>51130</v>
      </c>
      <c r="F240" s="103" t="str">
        <f>INDEX('13.Mapping'!$D:$D,MATCH('6.WS-Re-Exp'!$A240,'13.Mapping'!$B:$B,0))</f>
        <v>P21</v>
      </c>
      <c r="G240" s="103">
        <f>INDEX('13.Mapping'!$K:$K,MATCH('6.WS-Re-Exp'!$A240,'13.Mapping'!$B:$B,0))</f>
        <v>0</v>
      </c>
      <c r="H240" s="205"/>
      <c r="I240" s="331">
        <v>238</v>
      </c>
    </row>
    <row r="241" spans="1:9" x14ac:dyDescent="0.7">
      <c r="A241" s="2590" t="s">
        <v>1101</v>
      </c>
      <c r="B241" s="2591" t="s">
        <v>1109</v>
      </c>
      <c r="C241" s="2592">
        <f>IFERROR(INDEX('5.งบทดลอง รพ.'!$C:$C,MATCH('6.WS-Re-Exp'!A241,'5.งบทดลอง รพ.'!$A:$A,0)),)</f>
        <v>10000</v>
      </c>
      <c r="D241" s="10">
        <f>IFERROR(INDEX('5.งบทดลอง รพ.'!$D:$D,MATCH('6.WS-Re-Exp'!A241,'5.งบทดลอง รพ.'!$A:$A,0)),)</f>
        <v>5280</v>
      </c>
      <c r="E241" s="103" t="str">
        <f>INDEX('13.Mapping'!$F:$F,MATCH('6.WS-Re-Exp'!$A241,'13.Mapping'!$B:$B,0))</f>
        <v>51130</v>
      </c>
      <c r="F241" s="103" t="str">
        <f>INDEX('13.Mapping'!$D:$D,MATCH('6.WS-Re-Exp'!$A241,'13.Mapping'!$B:$B,0))</f>
        <v>P21</v>
      </c>
      <c r="G241" s="103" t="str">
        <f>INDEX('13.Mapping'!$K:$K,MATCH('6.WS-Re-Exp'!$A241,'13.Mapping'!$B:$B,0))</f>
        <v>PC20</v>
      </c>
      <c r="H241" s="205"/>
      <c r="I241" s="331">
        <v>239</v>
      </c>
    </row>
    <row r="242" spans="1:9" x14ac:dyDescent="0.7">
      <c r="A242" s="2590" t="s">
        <v>312</v>
      </c>
      <c r="B242" s="2591" t="s">
        <v>1110</v>
      </c>
      <c r="C242" s="2592">
        <f>IFERROR(INDEX('5.งบทดลอง รพ.'!$C:$C,MATCH('6.WS-Re-Exp'!A242,'5.งบทดลอง รพ.'!$A:$A,0)),)</f>
        <v>0</v>
      </c>
      <c r="D242" s="10">
        <f>IFERROR(INDEX('5.งบทดลอง รพ.'!$D:$D,MATCH('6.WS-Re-Exp'!A242,'5.งบทดลอง รพ.'!$A:$A,0)),)</f>
        <v>0</v>
      </c>
      <c r="E242" s="103" t="str">
        <f>INDEX('13.Mapping'!$F:$F,MATCH('6.WS-Re-Exp'!$A242,'13.Mapping'!$B:$B,0))</f>
        <v>51130</v>
      </c>
      <c r="F242" s="103" t="str">
        <f>INDEX('13.Mapping'!$D:$D,MATCH('6.WS-Re-Exp'!$A242,'13.Mapping'!$B:$B,0))</f>
        <v>P21</v>
      </c>
      <c r="G242" s="103">
        <f>INDEX('13.Mapping'!$K:$K,MATCH('6.WS-Re-Exp'!$A242,'13.Mapping'!$B:$B,0))</f>
        <v>0</v>
      </c>
      <c r="H242" s="205"/>
      <c r="I242" s="331">
        <v>240</v>
      </c>
    </row>
    <row r="243" spans="1:9" s="17" customFormat="1" x14ac:dyDescent="0.7">
      <c r="A243" s="2590" t="s">
        <v>1106</v>
      </c>
      <c r="B243" s="2591" t="s">
        <v>1111</v>
      </c>
      <c r="C243" s="2592">
        <f>IFERROR(INDEX('5.งบทดลอง รพ.'!$C:$C,MATCH('6.WS-Re-Exp'!A243,'5.งบทดลอง รพ.'!$A:$A,0)),)</f>
        <v>80000</v>
      </c>
      <c r="D243" s="10">
        <f>IFERROR(INDEX('5.งบทดลอง รพ.'!$D:$D,MATCH('6.WS-Re-Exp'!A243,'5.งบทดลอง รพ.'!$A:$A,0)),)</f>
        <v>79045</v>
      </c>
      <c r="E243" s="103" t="str">
        <f>INDEX('13.Mapping'!$F:$F,MATCH('6.WS-Re-Exp'!$A243,'13.Mapping'!$B:$B,0))</f>
        <v>51130</v>
      </c>
      <c r="F243" s="103" t="str">
        <f>INDEX('13.Mapping'!$D:$D,MATCH('6.WS-Re-Exp'!$A243,'13.Mapping'!$B:$B,0))</f>
        <v>P21</v>
      </c>
      <c r="G243" s="103" t="str">
        <f>INDEX('13.Mapping'!$K:$K,MATCH('6.WS-Re-Exp'!$A243,'13.Mapping'!$B:$B,0))</f>
        <v>PC20</v>
      </c>
      <c r="H243" s="156"/>
      <c r="I243" s="331">
        <v>241</v>
      </c>
    </row>
    <row r="244" spans="1:9" x14ac:dyDescent="0.7">
      <c r="A244" s="2590" t="s">
        <v>313</v>
      </c>
      <c r="B244" s="2591" t="s">
        <v>1112</v>
      </c>
      <c r="C244" s="2592">
        <f>IFERROR(INDEX('5.งบทดลอง รพ.'!$C:$C,MATCH('6.WS-Re-Exp'!A244,'5.งบทดลอง รพ.'!$A:$A,0)),)</f>
        <v>0</v>
      </c>
      <c r="D244" s="10">
        <f>IFERROR(INDEX('5.งบทดลอง รพ.'!$D:$D,MATCH('6.WS-Re-Exp'!A244,'5.งบทดลอง รพ.'!$A:$A,0)),)</f>
        <v>0</v>
      </c>
      <c r="E244" s="103" t="str">
        <f>INDEX('13.Mapping'!$F:$F,MATCH('6.WS-Re-Exp'!$A244,'13.Mapping'!$B:$B,0))</f>
        <v>51130</v>
      </c>
      <c r="F244" s="103" t="str">
        <f>INDEX('13.Mapping'!$D:$D,MATCH('6.WS-Re-Exp'!$A244,'13.Mapping'!$B:$B,0))</f>
        <v>P21</v>
      </c>
      <c r="G244" s="103">
        <f>INDEX('13.Mapping'!$K:$K,MATCH('6.WS-Re-Exp'!$A244,'13.Mapping'!$B:$B,0))</f>
        <v>0</v>
      </c>
      <c r="H244" s="205"/>
      <c r="I244" s="331">
        <v>242</v>
      </c>
    </row>
    <row r="245" spans="1:9" s="17" customFormat="1" x14ac:dyDescent="0.7">
      <c r="A245" s="2590" t="s">
        <v>1107</v>
      </c>
      <c r="B245" s="2591" t="s">
        <v>1113</v>
      </c>
      <c r="C245" s="2592">
        <f>IFERROR(INDEX('5.งบทดลอง รพ.'!$C:$C,MATCH('6.WS-Re-Exp'!A245,'5.งบทดลอง รพ.'!$A:$A,0)),)</f>
        <v>30932</v>
      </c>
      <c r="D245" s="10">
        <f>IFERROR(INDEX('5.งบทดลอง รพ.'!$D:$D,MATCH('6.WS-Re-Exp'!A245,'5.งบทดลอง รพ.'!$A:$A,0)),)</f>
        <v>30932</v>
      </c>
      <c r="E245" s="103" t="str">
        <f>INDEX('13.Mapping'!$F:$F,MATCH('6.WS-Re-Exp'!$A245,'13.Mapping'!$B:$B,0))</f>
        <v>51130</v>
      </c>
      <c r="F245" s="103" t="str">
        <f>INDEX('13.Mapping'!$D:$D,MATCH('6.WS-Re-Exp'!$A245,'13.Mapping'!$B:$B,0))</f>
        <v>P21</v>
      </c>
      <c r="G245" s="103" t="str">
        <f>INDEX('13.Mapping'!$K:$K,MATCH('6.WS-Re-Exp'!$A245,'13.Mapping'!$B:$B,0))</f>
        <v>PC20</v>
      </c>
      <c r="H245" s="156"/>
      <c r="I245" s="331">
        <v>243</v>
      </c>
    </row>
    <row r="246" spans="1:9" s="17" customFormat="1" x14ac:dyDescent="0.7">
      <c r="A246" s="2590" t="s">
        <v>785</v>
      </c>
      <c r="B246" s="2591" t="s">
        <v>379</v>
      </c>
      <c r="C246" s="2592">
        <f>IFERROR(INDEX('5.งบทดลอง รพ.'!$C:$C,MATCH('6.WS-Re-Exp'!A246,'5.งบทดลอง รพ.'!$A:$A,0)),)</f>
        <v>596234</v>
      </c>
      <c r="D246" s="10">
        <f>IFERROR(INDEX('5.งบทดลอง รพ.'!$D:$D,MATCH('6.WS-Re-Exp'!A246,'5.งบทดลอง รพ.'!$A:$A,0)),)</f>
        <v>737935.88</v>
      </c>
      <c r="E246" s="103" t="str">
        <f>INDEX('13.Mapping'!$F:$F,MATCH('6.WS-Re-Exp'!$A246,'13.Mapping'!$B:$B,0))</f>
        <v>51060</v>
      </c>
      <c r="F246" s="103" t="str">
        <f>INDEX('13.Mapping'!$D:$D,MATCH('6.WS-Re-Exp'!$A246,'13.Mapping'!$B:$B,0))</f>
        <v>P23</v>
      </c>
      <c r="G246" s="103">
        <f>INDEX('13.Mapping'!$K:$K,MATCH('6.WS-Re-Exp'!$A246,'13.Mapping'!$B:$B,0))</f>
        <v>0</v>
      </c>
      <c r="H246" s="156"/>
      <c r="I246" s="331">
        <v>244</v>
      </c>
    </row>
    <row r="247" spans="1:9" s="17" customFormat="1" x14ac:dyDescent="0.7">
      <c r="A247" s="2590" t="s">
        <v>786</v>
      </c>
      <c r="B247" s="2591" t="s">
        <v>380</v>
      </c>
      <c r="C247" s="2592">
        <f>IFERROR(INDEX('5.งบทดลอง รพ.'!$C:$C,MATCH('6.WS-Re-Exp'!A247,'5.งบทดลอง รพ.'!$A:$A,0)),)</f>
        <v>128000</v>
      </c>
      <c r="D247" s="10">
        <f>IFERROR(INDEX('5.งบทดลอง รพ.'!$D:$D,MATCH('6.WS-Re-Exp'!A247,'5.งบทดลอง รพ.'!$A:$A,0)),)</f>
        <v>61341.95</v>
      </c>
      <c r="E247" s="103" t="str">
        <f>INDEX('13.Mapping'!$F:$F,MATCH('6.WS-Re-Exp'!$A247,'13.Mapping'!$B:$B,0))</f>
        <v>51060</v>
      </c>
      <c r="F247" s="103" t="str">
        <f>INDEX('13.Mapping'!$D:$D,MATCH('6.WS-Re-Exp'!$A247,'13.Mapping'!$B:$B,0))</f>
        <v>P23</v>
      </c>
      <c r="G247" s="103">
        <f>INDEX('13.Mapping'!$K:$K,MATCH('6.WS-Re-Exp'!$A247,'13.Mapping'!$B:$B,0))</f>
        <v>0</v>
      </c>
      <c r="H247" s="156"/>
      <c r="I247" s="331">
        <v>245</v>
      </c>
    </row>
    <row r="248" spans="1:9" s="17" customFormat="1" x14ac:dyDescent="0.7">
      <c r="A248" s="2590" t="s">
        <v>787</v>
      </c>
      <c r="B248" s="2591" t="s">
        <v>381</v>
      </c>
      <c r="C248" s="2592">
        <f>IFERROR(INDEX('5.งบทดลอง รพ.'!$C:$C,MATCH('6.WS-Re-Exp'!A248,'5.งบทดลอง รพ.'!$A:$A,0)),)</f>
        <v>50410</v>
      </c>
      <c r="D248" s="10">
        <f>IFERROR(INDEX('5.งบทดลอง รพ.'!$D:$D,MATCH('6.WS-Re-Exp'!A248,'5.งบทดลอง รพ.'!$A:$A,0)),)</f>
        <v>60002.55</v>
      </c>
      <c r="E248" s="103" t="str">
        <f>INDEX('13.Mapping'!$F:$F,MATCH('6.WS-Re-Exp'!$A248,'13.Mapping'!$B:$B,0))</f>
        <v>51060</v>
      </c>
      <c r="F248" s="103" t="str">
        <f>INDEX('13.Mapping'!$D:$D,MATCH('6.WS-Re-Exp'!$A248,'13.Mapping'!$B:$B,0))</f>
        <v>P23</v>
      </c>
      <c r="G248" s="103">
        <f>INDEX('13.Mapping'!$K:$K,MATCH('6.WS-Re-Exp'!$A248,'13.Mapping'!$B:$B,0))</f>
        <v>0</v>
      </c>
      <c r="H248" s="156"/>
      <c r="I248" s="331">
        <v>246</v>
      </c>
    </row>
    <row r="249" spans="1:9" s="17" customFormat="1" x14ac:dyDescent="0.7">
      <c r="A249" s="2590" t="s">
        <v>788</v>
      </c>
      <c r="B249" s="2591" t="s">
        <v>382</v>
      </c>
      <c r="C249" s="2592">
        <f>IFERROR(INDEX('5.งบทดลอง รพ.'!$C:$C,MATCH('6.WS-Re-Exp'!A249,'5.งบทดลอง รพ.'!$A:$A,0)),)</f>
        <v>0</v>
      </c>
      <c r="D249" s="10">
        <f>IFERROR(INDEX('5.งบทดลอง รพ.'!$D:$D,MATCH('6.WS-Re-Exp'!A249,'5.งบทดลอง รพ.'!$A:$A,0)),)</f>
        <v>1980</v>
      </c>
      <c r="E249" s="103" t="str">
        <f>INDEX('13.Mapping'!$F:$F,MATCH('6.WS-Re-Exp'!$A249,'13.Mapping'!$B:$B,0))</f>
        <v>51060</v>
      </c>
      <c r="F249" s="103" t="str">
        <f>INDEX('13.Mapping'!$D:$D,MATCH('6.WS-Re-Exp'!$A249,'13.Mapping'!$B:$B,0))</f>
        <v>P23</v>
      </c>
      <c r="G249" s="103">
        <f>INDEX('13.Mapping'!$K:$K,MATCH('6.WS-Re-Exp'!$A249,'13.Mapping'!$B:$B,0))</f>
        <v>0</v>
      </c>
      <c r="H249" s="156"/>
      <c r="I249" s="331">
        <v>247</v>
      </c>
    </row>
    <row r="250" spans="1:9" s="17" customFormat="1" x14ac:dyDescent="0.7">
      <c r="A250" s="2590" t="s">
        <v>789</v>
      </c>
      <c r="B250" s="2591" t="s">
        <v>383</v>
      </c>
      <c r="C250" s="2592">
        <f>IFERROR(INDEX('5.งบทดลอง รพ.'!$C:$C,MATCH('6.WS-Re-Exp'!A250,'5.งบทดลอง รพ.'!$A:$A,0)),)</f>
        <v>180975</v>
      </c>
      <c r="D250" s="10">
        <f>IFERROR(INDEX('5.งบทดลอง รพ.'!$D:$D,MATCH('6.WS-Re-Exp'!A250,'5.งบทดลอง รพ.'!$A:$A,0)),)</f>
        <v>162595</v>
      </c>
      <c r="E250" s="103" t="str">
        <f>INDEX('13.Mapping'!$F:$F,MATCH('6.WS-Re-Exp'!$A250,'13.Mapping'!$B:$B,0))</f>
        <v>51060</v>
      </c>
      <c r="F250" s="103" t="str">
        <f>INDEX('13.Mapping'!$D:$D,MATCH('6.WS-Re-Exp'!$A250,'13.Mapping'!$B:$B,0))</f>
        <v>P23</v>
      </c>
      <c r="G250" s="103">
        <f>INDEX('13.Mapping'!$K:$K,MATCH('6.WS-Re-Exp'!$A250,'13.Mapping'!$B:$B,0))</f>
        <v>0</v>
      </c>
      <c r="H250" s="156"/>
      <c r="I250" s="331">
        <v>248</v>
      </c>
    </row>
    <row r="251" spans="1:9" s="17" customFormat="1" x14ac:dyDescent="0.7">
      <c r="A251" s="2590" t="s">
        <v>790</v>
      </c>
      <c r="B251" s="2591" t="s">
        <v>384</v>
      </c>
      <c r="C251" s="2592">
        <f>IFERROR(INDEX('5.งบทดลอง รพ.'!$C:$C,MATCH('6.WS-Re-Exp'!A251,'5.งบทดลอง รพ.'!$A:$A,0)),)</f>
        <v>739081.8</v>
      </c>
      <c r="D251" s="10">
        <f>IFERROR(INDEX('5.งบทดลอง รพ.'!$D:$D,MATCH('6.WS-Re-Exp'!A251,'5.งบทดลอง รพ.'!$A:$A,0)),)</f>
        <v>874584.33</v>
      </c>
      <c r="E251" s="103" t="str">
        <f>INDEX('13.Mapping'!$F:$F,MATCH('6.WS-Re-Exp'!$A251,'13.Mapping'!$B:$B,0))</f>
        <v>51060</v>
      </c>
      <c r="F251" s="103" t="str">
        <f>INDEX('13.Mapping'!$D:$D,MATCH('6.WS-Re-Exp'!$A251,'13.Mapping'!$B:$B,0))</f>
        <v>P23</v>
      </c>
      <c r="G251" s="103">
        <f>INDEX('13.Mapping'!$K:$K,MATCH('6.WS-Re-Exp'!$A251,'13.Mapping'!$B:$B,0))</f>
        <v>0</v>
      </c>
      <c r="H251" s="156"/>
      <c r="I251" s="331">
        <v>249</v>
      </c>
    </row>
    <row r="252" spans="1:9" s="17" customFormat="1" x14ac:dyDescent="0.7">
      <c r="A252" s="2590" t="s">
        <v>791</v>
      </c>
      <c r="B252" s="2591" t="s">
        <v>389</v>
      </c>
      <c r="C252" s="2592">
        <f>IFERROR(INDEX('5.งบทดลอง รพ.'!$C:$C,MATCH('6.WS-Re-Exp'!A252,'5.งบทดลอง รพ.'!$A:$A,0)),)</f>
        <v>44425</v>
      </c>
      <c r="D252" s="10">
        <f>IFERROR(INDEX('5.งบทดลอง รพ.'!$D:$D,MATCH('6.WS-Re-Exp'!A252,'5.งบทดลอง รพ.'!$A:$A,0)),)</f>
        <v>64037.27</v>
      </c>
      <c r="E252" s="103" t="str">
        <f>INDEX('13.Mapping'!$F:$F,MATCH('6.WS-Re-Exp'!$A252,'13.Mapping'!$B:$B,0))</f>
        <v>51060</v>
      </c>
      <c r="F252" s="103" t="str">
        <f>INDEX('13.Mapping'!$D:$D,MATCH('6.WS-Re-Exp'!$A252,'13.Mapping'!$B:$B,0))</f>
        <v>P23</v>
      </c>
      <c r="G252" s="103">
        <f>INDEX('13.Mapping'!$K:$K,MATCH('6.WS-Re-Exp'!$A252,'13.Mapping'!$B:$B,0))</f>
        <v>0</v>
      </c>
      <c r="H252" s="156"/>
      <c r="I252" s="331">
        <v>250</v>
      </c>
    </row>
    <row r="253" spans="1:9" s="17" customFormat="1" x14ac:dyDescent="0.7">
      <c r="A253" s="2590" t="s">
        <v>2262</v>
      </c>
      <c r="B253" s="2591" t="s">
        <v>390</v>
      </c>
      <c r="C253" s="2592">
        <f>IFERROR(INDEX('5.งบทดลอง รพ.'!$C:$C,MATCH('6.WS-Re-Exp'!A253,'5.งบทดลอง รพ.'!$A:$A,0)),)</f>
        <v>133950</v>
      </c>
      <c r="D253" s="10">
        <f>IFERROR(INDEX('5.งบทดลอง รพ.'!$D:$D,MATCH('6.WS-Re-Exp'!A253,'5.งบทดลอง รพ.'!$A:$A,0)),)</f>
        <v>18293</v>
      </c>
      <c r="E253" s="103" t="str">
        <f>INDEX('13.Mapping'!$F:$F,MATCH('6.WS-Re-Exp'!$A253,'13.Mapping'!$B:$B,0))</f>
        <v>51060</v>
      </c>
      <c r="F253" s="103" t="str">
        <f>INDEX('13.Mapping'!$D:$D,MATCH('6.WS-Re-Exp'!$A253,'13.Mapping'!$B:$B,0))</f>
        <v>P23</v>
      </c>
      <c r="G253" s="103">
        <f>INDEX('13.Mapping'!$K:$K,MATCH('6.WS-Re-Exp'!$A253,'13.Mapping'!$B:$B,0))</f>
        <v>0</v>
      </c>
      <c r="H253" s="156"/>
      <c r="I253" s="331">
        <v>251</v>
      </c>
    </row>
    <row r="254" spans="1:9" s="17" customFormat="1" x14ac:dyDescent="0.7">
      <c r="A254" s="2590" t="s">
        <v>792</v>
      </c>
      <c r="B254" s="2591" t="s">
        <v>391</v>
      </c>
      <c r="C254" s="2592">
        <f>IFERROR(INDEX('5.งบทดลอง รพ.'!$C:$C,MATCH('6.WS-Re-Exp'!A254,'5.งบทดลอง รพ.'!$A:$A,0)),)</f>
        <v>0</v>
      </c>
      <c r="D254" s="10">
        <f>IFERROR(INDEX('5.งบทดลอง รพ.'!$D:$D,MATCH('6.WS-Re-Exp'!A254,'5.งบทดลอง รพ.'!$A:$A,0)),)</f>
        <v>0</v>
      </c>
      <c r="E254" s="103" t="str">
        <f>INDEX('13.Mapping'!$F:$F,MATCH('6.WS-Re-Exp'!$A254,'13.Mapping'!$B:$B,0))</f>
        <v>51060</v>
      </c>
      <c r="F254" s="103" t="str">
        <f>INDEX('13.Mapping'!$D:$D,MATCH('6.WS-Re-Exp'!$A254,'13.Mapping'!$B:$B,0))</f>
        <v>P23</v>
      </c>
      <c r="G254" s="103">
        <f>INDEX('13.Mapping'!$K:$K,MATCH('6.WS-Re-Exp'!$A254,'13.Mapping'!$B:$B,0))</f>
        <v>0</v>
      </c>
      <c r="H254" s="156"/>
      <c r="I254" s="331">
        <v>252</v>
      </c>
    </row>
    <row r="255" spans="1:9" s="17" customFormat="1" x14ac:dyDescent="0.7">
      <c r="A255" s="2590" t="s">
        <v>314</v>
      </c>
      <c r="B255" s="2591" t="s">
        <v>315</v>
      </c>
      <c r="C255" s="2592">
        <f>IFERROR(INDEX('5.งบทดลอง รพ.'!$C:$C,MATCH('6.WS-Re-Exp'!A255,'5.งบทดลอง รพ.'!$A:$A,0)),)</f>
        <v>600000</v>
      </c>
      <c r="D255" s="10">
        <f>IFERROR(INDEX('5.งบทดลอง รพ.'!$D:$D,MATCH('6.WS-Re-Exp'!A255,'5.งบทดลอง รพ.'!$A:$A,0)),)</f>
        <v>0</v>
      </c>
      <c r="E255" s="103" t="str">
        <f>INDEX('13.Mapping'!$F:$F,MATCH('6.WS-Re-Exp'!$A255,'13.Mapping'!$B:$B,0))</f>
        <v>51120</v>
      </c>
      <c r="F255" s="103" t="str">
        <f>INDEX('13.Mapping'!$D:$D,MATCH('6.WS-Re-Exp'!$A255,'13.Mapping'!$B:$B,0))</f>
        <v>P21</v>
      </c>
      <c r="G255" s="103" t="str">
        <f>INDEX('13.Mapping'!$K:$K,MATCH('6.WS-Re-Exp'!$A255,'13.Mapping'!$B:$B,0))</f>
        <v>PC20</v>
      </c>
      <c r="H255" s="156"/>
      <c r="I255" s="331">
        <v>253</v>
      </c>
    </row>
    <row r="256" spans="1:9" s="17" customFormat="1" x14ac:dyDescent="0.7">
      <c r="A256" s="2590" t="s">
        <v>316</v>
      </c>
      <c r="B256" s="2591" t="s">
        <v>317</v>
      </c>
      <c r="C256" s="2592">
        <f>IFERROR(INDEX('5.งบทดลอง รพ.'!$C:$C,MATCH('6.WS-Re-Exp'!A256,'5.งบทดลอง รพ.'!$A:$A,0)),)</f>
        <v>180000</v>
      </c>
      <c r="D256" s="10">
        <f>IFERROR(INDEX('5.งบทดลอง รพ.'!$D:$D,MATCH('6.WS-Re-Exp'!A256,'5.งบทดลอง รพ.'!$A:$A,0)),)</f>
        <v>4050</v>
      </c>
      <c r="E256" s="103" t="str">
        <f>INDEX('13.Mapping'!$F:$F,MATCH('6.WS-Re-Exp'!$A256,'13.Mapping'!$B:$B,0))</f>
        <v>51120</v>
      </c>
      <c r="F256" s="103" t="str">
        <f>INDEX('13.Mapping'!$D:$D,MATCH('6.WS-Re-Exp'!$A256,'13.Mapping'!$B:$B,0))</f>
        <v>P21</v>
      </c>
      <c r="G256" s="103" t="str">
        <f>INDEX('13.Mapping'!$K:$K,MATCH('6.WS-Re-Exp'!$A256,'13.Mapping'!$B:$B,0))</f>
        <v>PC20</v>
      </c>
      <c r="H256" s="156"/>
      <c r="I256" s="331">
        <v>254</v>
      </c>
    </row>
    <row r="257" spans="1:9" s="17" customFormat="1" x14ac:dyDescent="0.7">
      <c r="A257" s="2590" t="s">
        <v>318</v>
      </c>
      <c r="B257" s="2591" t="s">
        <v>319</v>
      </c>
      <c r="C257" s="2592">
        <f>IFERROR(INDEX('5.งบทดลอง รพ.'!$C:$C,MATCH('6.WS-Re-Exp'!A257,'5.งบทดลอง รพ.'!$A:$A,0)),)</f>
        <v>360000</v>
      </c>
      <c r="D257" s="10">
        <f>IFERROR(INDEX('5.งบทดลอง รพ.'!$D:$D,MATCH('6.WS-Re-Exp'!A257,'5.งบทดลอง รพ.'!$A:$A,0)),)</f>
        <v>200783.86</v>
      </c>
      <c r="E257" s="103" t="str">
        <f>INDEX('13.Mapping'!$F:$F,MATCH('6.WS-Re-Exp'!$A257,'13.Mapping'!$B:$B,0))</f>
        <v>51120</v>
      </c>
      <c r="F257" s="103" t="str">
        <f>INDEX('13.Mapping'!$D:$D,MATCH('6.WS-Re-Exp'!$A257,'13.Mapping'!$B:$B,0))</f>
        <v>P21</v>
      </c>
      <c r="G257" s="103" t="str">
        <f>INDEX('13.Mapping'!$K:$K,MATCH('6.WS-Re-Exp'!$A257,'13.Mapping'!$B:$B,0))</f>
        <v>PC20</v>
      </c>
      <c r="H257" s="156"/>
      <c r="I257" s="331">
        <v>255</v>
      </c>
    </row>
    <row r="258" spans="1:9" s="17" customFormat="1" x14ac:dyDescent="0.7">
      <c r="A258" s="2590" t="s">
        <v>320</v>
      </c>
      <c r="B258" s="2591" t="s">
        <v>321</v>
      </c>
      <c r="C258" s="2592">
        <f>IFERROR(INDEX('5.งบทดลอง รพ.'!$C:$C,MATCH('6.WS-Re-Exp'!A258,'5.งบทดลอง รพ.'!$A:$A,0)),)</f>
        <v>82550.5</v>
      </c>
      <c r="D258" s="10">
        <f>IFERROR(INDEX('5.งบทดลอง รพ.'!$D:$D,MATCH('6.WS-Re-Exp'!A258,'5.งบทดลอง รพ.'!$A:$A,0)),)</f>
        <v>82550.5</v>
      </c>
      <c r="E258" s="103" t="str">
        <f>INDEX('13.Mapping'!$F:$F,MATCH('6.WS-Re-Exp'!$A258,'13.Mapping'!$B:$B,0))</f>
        <v>51120</v>
      </c>
      <c r="F258" s="103" t="str">
        <f>INDEX('13.Mapping'!$D:$D,MATCH('6.WS-Re-Exp'!$A258,'13.Mapping'!$B:$B,0))</f>
        <v>P21</v>
      </c>
      <c r="G258" s="103" t="str">
        <f>INDEX('13.Mapping'!$K:$K,MATCH('6.WS-Re-Exp'!$A258,'13.Mapping'!$B:$B,0))</f>
        <v>PC20</v>
      </c>
      <c r="H258" s="156"/>
      <c r="I258" s="331">
        <v>256</v>
      </c>
    </row>
    <row r="259" spans="1:9" s="17" customFormat="1" x14ac:dyDescent="0.7">
      <c r="A259" s="2590" t="s">
        <v>322</v>
      </c>
      <c r="B259" s="2591" t="s">
        <v>323</v>
      </c>
      <c r="C259" s="2592">
        <f>IFERROR(INDEX('5.งบทดลอง รพ.'!$C:$C,MATCH('6.WS-Re-Exp'!A259,'5.งบทดลอง รพ.'!$A:$A,0)),)</f>
        <v>0</v>
      </c>
      <c r="D259" s="10">
        <f>IFERROR(INDEX('5.งบทดลอง รพ.'!$D:$D,MATCH('6.WS-Re-Exp'!A259,'5.งบทดลอง รพ.'!$A:$A,0)),)</f>
        <v>0</v>
      </c>
      <c r="E259" s="103" t="str">
        <f>INDEX('13.Mapping'!$F:$F,MATCH('6.WS-Re-Exp'!$A259,'13.Mapping'!$B:$B,0))</f>
        <v>51120</v>
      </c>
      <c r="F259" s="103" t="str">
        <f>INDEX('13.Mapping'!$D:$D,MATCH('6.WS-Re-Exp'!$A259,'13.Mapping'!$B:$B,0))</f>
        <v>P21</v>
      </c>
      <c r="G259" s="103" t="str">
        <f>INDEX('13.Mapping'!$K:$K,MATCH('6.WS-Re-Exp'!$A259,'13.Mapping'!$B:$B,0))</f>
        <v>PC20</v>
      </c>
      <c r="H259" s="156"/>
      <c r="I259" s="331">
        <v>257</v>
      </c>
    </row>
    <row r="260" spans="1:9" s="17" customFormat="1" x14ac:dyDescent="0.7">
      <c r="A260" s="2590" t="s">
        <v>324</v>
      </c>
      <c r="B260" s="2591" t="s">
        <v>325</v>
      </c>
      <c r="C260" s="2592">
        <f>IFERROR(INDEX('5.งบทดลอง รพ.'!$C:$C,MATCH('6.WS-Re-Exp'!A260,'5.งบทดลอง รพ.'!$A:$A,0)),)</f>
        <v>600000</v>
      </c>
      <c r="D260" s="10">
        <f>IFERROR(INDEX('5.งบทดลอง รพ.'!$D:$D,MATCH('6.WS-Re-Exp'!A260,'5.งบทดลอง รพ.'!$A:$A,0)),)</f>
        <v>122884.7</v>
      </c>
      <c r="E260" s="103" t="str">
        <f>INDEX('13.Mapping'!$F:$F,MATCH('6.WS-Re-Exp'!$A260,'13.Mapping'!$B:$B,0))</f>
        <v>51120</v>
      </c>
      <c r="F260" s="103" t="str">
        <f>INDEX('13.Mapping'!$D:$D,MATCH('6.WS-Re-Exp'!$A260,'13.Mapping'!$B:$B,0))</f>
        <v>P21</v>
      </c>
      <c r="G260" s="103" t="str">
        <f>INDEX('13.Mapping'!$K:$K,MATCH('6.WS-Re-Exp'!$A260,'13.Mapping'!$B:$B,0))</f>
        <v>PC20</v>
      </c>
      <c r="H260" s="156"/>
      <c r="I260" s="331">
        <v>258</v>
      </c>
    </row>
    <row r="261" spans="1:9" s="17" customFormat="1" x14ac:dyDescent="0.7">
      <c r="A261" s="2590" t="s">
        <v>326</v>
      </c>
      <c r="B261" s="2591" t="s">
        <v>327</v>
      </c>
      <c r="C261" s="2592">
        <f>IFERROR(INDEX('5.งบทดลอง รพ.'!$C:$C,MATCH('6.WS-Re-Exp'!A261,'5.งบทดลอง รพ.'!$A:$A,0)),)</f>
        <v>120000</v>
      </c>
      <c r="D261" s="10">
        <f>IFERROR(INDEX('5.งบทดลอง รพ.'!$D:$D,MATCH('6.WS-Re-Exp'!A261,'5.งบทดลอง รพ.'!$A:$A,0)),)</f>
        <v>33690</v>
      </c>
      <c r="E261" s="103" t="str">
        <f>INDEX('13.Mapping'!$F:$F,MATCH('6.WS-Re-Exp'!$A261,'13.Mapping'!$B:$B,0))</f>
        <v>51120</v>
      </c>
      <c r="F261" s="103" t="str">
        <f>INDEX('13.Mapping'!$D:$D,MATCH('6.WS-Re-Exp'!$A261,'13.Mapping'!$B:$B,0))</f>
        <v>P21</v>
      </c>
      <c r="G261" s="103" t="str">
        <f>INDEX('13.Mapping'!$K:$K,MATCH('6.WS-Re-Exp'!$A261,'13.Mapping'!$B:$B,0))</f>
        <v>PC20</v>
      </c>
      <c r="H261" s="156"/>
      <c r="I261" s="331">
        <v>259</v>
      </c>
    </row>
    <row r="262" spans="1:9" s="17" customFormat="1" x14ac:dyDescent="0.7">
      <c r="A262" s="2590" t="s">
        <v>328</v>
      </c>
      <c r="B262" s="2591" t="s">
        <v>329</v>
      </c>
      <c r="C262" s="2592">
        <f>IFERROR(INDEX('5.งบทดลอง รพ.'!$C:$C,MATCH('6.WS-Re-Exp'!A262,'5.งบทดลอง รพ.'!$A:$A,0)),)</f>
        <v>250000</v>
      </c>
      <c r="D262" s="10">
        <f>IFERROR(INDEX('5.งบทดลอง รพ.'!$D:$D,MATCH('6.WS-Re-Exp'!A262,'5.งบทดลอง รพ.'!$A:$A,0)),)</f>
        <v>54465</v>
      </c>
      <c r="E262" s="103" t="str">
        <f>INDEX('13.Mapping'!$F:$F,MATCH('6.WS-Re-Exp'!$A262,'13.Mapping'!$B:$B,0))</f>
        <v>51120</v>
      </c>
      <c r="F262" s="103" t="str">
        <f>INDEX('13.Mapping'!$D:$D,MATCH('6.WS-Re-Exp'!$A262,'13.Mapping'!$B:$B,0))</f>
        <v>P21</v>
      </c>
      <c r="G262" s="103" t="str">
        <f>INDEX('13.Mapping'!$K:$K,MATCH('6.WS-Re-Exp'!$A262,'13.Mapping'!$B:$B,0))</f>
        <v>PC20</v>
      </c>
      <c r="H262" s="156"/>
      <c r="I262" s="331">
        <v>260</v>
      </c>
    </row>
    <row r="263" spans="1:9" s="17" customFormat="1" x14ac:dyDescent="0.7">
      <c r="A263" s="2590" t="s">
        <v>330</v>
      </c>
      <c r="B263" s="2591" t="s">
        <v>331</v>
      </c>
      <c r="C263" s="2592">
        <f>IFERROR(INDEX('5.งบทดลอง รพ.'!$C:$C,MATCH('6.WS-Re-Exp'!A263,'5.งบทดลอง รพ.'!$A:$A,0)),)</f>
        <v>0</v>
      </c>
      <c r="D263" s="10">
        <f>IFERROR(INDEX('5.งบทดลอง รพ.'!$D:$D,MATCH('6.WS-Re-Exp'!A263,'5.งบทดลอง รพ.'!$A:$A,0)),)</f>
        <v>0</v>
      </c>
      <c r="E263" s="103" t="str">
        <f>INDEX('13.Mapping'!$F:$F,MATCH('6.WS-Re-Exp'!$A263,'13.Mapping'!$B:$B,0))</f>
        <v>51100</v>
      </c>
      <c r="F263" s="103" t="str">
        <f>INDEX('13.Mapping'!$D:$D,MATCH('6.WS-Re-Exp'!$A263,'13.Mapping'!$B:$B,0))</f>
        <v>P21</v>
      </c>
      <c r="G263" s="103" t="str">
        <f>INDEX('13.Mapping'!$K:$K,MATCH('6.WS-Re-Exp'!$A263,'13.Mapping'!$B:$B,0))</f>
        <v>PC20</v>
      </c>
      <c r="H263" s="156"/>
      <c r="I263" s="331">
        <v>261</v>
      </c>
    </row>
    <row r="264" spans="1:9" s="17" customFormat="1" x14ac:dyDescent="0.7">
      <c r="A264" s="2590" t="s">
        <v>332</v>
      </c>
      <c r="B264" s="2591" t="s">
        <v>333</v>
      </c>
      <c r="C264" s="2592">
        <f>IFERROR(INDEX('5.งบทดลอง รพ.'!$C:$C,MATCH('6.WS-Re-Exp'!A264,'5.งบทดลอง รพ.'!$A:$A,0)),)</f>
        <v>0</v>
      </c>
      <c r="D264" s="10">
        <f>IFERROR(INDEX('5.งบทดลอง รพ.'!$D:$D,MATCH('6.WS-Re-Exp'!A264,'5.งบทดลอง รพ.'!$A:$A,0)),)</f>
        <v>0</v>
      </c>
      <c r="E264" s="103" t="str">
        <f>INDEX('13.Mapping'!$F:$F,MATCH('6.WS-Re-Exp'!$A264,'13.Mapping'!$B:$B,0))</f>
        <v>51100</v>
      </c>
      <c r="F264" s="103" t="str">
        <f>INDEX('13.Mapping'!$D:$D,MATCH('6.WS-Re-Exp'!$A264,'13.Mapping'!$B:$B,0))</f>
        <v>P21</v>
      </c>
      <c r="G264" s="103" t="str">
        <f>INDEX('13.Mapping'!$K:$K,MATCH('6.WS-Re-Exp'!$A264,'13.Mapping'!$B:$B,0))</f>
        <v>PC20</v>
      </c>
      <c r="H264" s="156"/>
      <c r="I264" s="331">
        <v>262</v>
      </c>
    </row>
    <row r="265" spans="1:9" s="17" customFormat="1" x14ac:dyDescent="0.7">
      <c r="A265" s="2590" t="s">
        <v>334</v>
      </c>
      <c r="B265" s="2591" t="s">
        <v>1006</v>
      </c>
      <c r="C265" s="2592">
        <f>IFERROR(INDEX('5.งบทดลอง รพ.'!$C:$C,MATCH('6.WS-Re-Exp'!A265,'5.งบทดลอง รพ.'!$A:$A,0)),)</f>
        <v>200000</v>
      </c>
      <c r="D265" s="10">
        <f>IFERROR(INDEX('5.งบทดลอง รพ.'!$D:$D,MATCH('6.WS-Re-Exp'!A265,'5.งบทดลอง รพ.'!$A:$A,0)),)</f>
        <v>38463.5</v>
      </c>
      <c r="E265" s="103" t="str">
        <f>INDEX('13.Mapping'!$F:$F,MATCH('6.WS-Re-Exp'!$A265,'13.Mapping'!$B:$B,0))</f>
        <v>51100</v>
      </c>
      <c r="F265" s="103" t="str">
        <f>INDEX('13.Mapping'!$D:$D,MATCH('6.WS-Re-Exp'!$A265,'13.Mapping'!$B:$B,0))</f>
        <v>P21</v>
      </c>
      <c r="G265" s="103" t="str">
        <f>INDEX('13.Mapping'!$K:$K,MATCH('6.WS-Re-Exp'!$A265,'13.Mapping'!$B:$B,0))</f>
        <v>PC20</v>
      </c>
      <c r="H265" s="156"/>
      <c r="I265" s="331">
        <v>263</v>
      </c>
    </row>
    <row r="266" spans="1:9" s="17" customFormat="1" x14ac:dyDescent="0.7">
      <c r="A266" s="2590" t="s">
        <v>335</v>
      </c>
      <c r="B266" s="2591" t="s">
        <v>336</v>
      </c>
      <c r="C266" s="2592">
        <f>IFERROR(INDEX('5.งบทดลอง รพ.'!$C:$C,MATCH('6.WS-Re-Exp'!A266,'5.งบทดลอง รพ.'!$A:$A,0)),)</f>
        <v>180000</v>
      </c>
      <c r="D266" s="10">
        <f>IFERROR(INDEX('5.งบทดลอง รพ.'!$D:$D,MATCH('6.WS-Re-Exp'!A266,'5.งบทดลอง รพ.'!$A:$A,0)),)</f>
        <v>65900</v>
      </c>
      <c r="E266" s="103" t="str">
        <f>INDEX('13.Mapping'!$F:$F,MATCH('6.WS-Re-Exp'!$A266,'13.Mapping'!$B:$B,0))</f>
        <v>51100</v>
      </c>
      <c r="F266" s="103" t="str">
        <f>INDEX('13.Mapping'!$D:$D,MATCH('6.WS-Re-Exp'!$A266,'13.Mapping'!$B:$B,0))</f>
        <v>P21</v>
      </c>
      <c r="G266" s="103" t="str">
        <f>INDEX('13.Mapping'!$K:$K,MATCH('6.WS-Re-Exp'!$A266,'13.Mapping'!$B:$B,0))</f>
        <v>PC20</v>
      </c>
      <c r="H266" s="156"/>
      <c r="I266" s="331">
        <v>264</v>
      </c>
    </row>
    <row r="267" spans="1:9" s="17" customFormat="1" x14ac:dyDescent="0.7">
      <c r="A267" s="2590" t="s">
        <v>337</v>
      </c>
      <c r="B267" s="2591" t="s">
        <v>338</v>
      </c>
      <c r="C267" s="2592">
        <f>IFERROR(INDEX('5.งบทดลอง รพ.'!$C:$C,MATCH('6.WS-Re-Exp'!A267,'5.งบทดลอง รพ.'!$A:$A,0)),)</f>
        <v>50000</v>
      </c>
      <c r="D267" s="10">
        <f>IFERROR(INDEX('5.งบทดลอง รพ.'!$D:$D,MATCH('6.WS-Re-Exp'!A267,'5.งบทดลอง รพ.'!$A:$A,0)),)</f>
        <v>37000</v>
      </c>
      <c r="E267" s="103" t="str">
        <f>INDEX('13.Mapping'!$F:$F,MATCH('6.WS-Re-Exp'!$A267,'13.Mapping'!$B:$B,0))</f>
        <v>51100</v>
      </c>
      <c r="F267" s="103" t="str">
        <f>INDEX('13.Mapping'!$D:$D,MATCH('6.WS-Re-Exp'!$A267,'13.Mapping'!$B:$B,0))</f>
        <v>P21</v>
      </c>
      <c r="G267" s="103" t="str">
        <f>INDEX('13.Mapping'!$K:$K,MATCH('6.WS-Re-Exp'!$A267,'13.Mapping'!$B:$B,0))</f>
        <v>PC20</v>
      </c>
      <c r="H267" s="156"/>
      <c r="I267" s="331">
        <v>265</v>
      </c>
    </row>
    <row r="268" spans="1:9" s="17" customFormat="1" x14ac:dyDescent="0.7">
      <c r="A268" s="2590" t="s">
        <v>793</v>
      </c>
      <c r="B268" s="2591" t="s">
        <v>794</v>
      </c>
      <c r="C268" s="2592">
        <f>IFERROR(INDEX('5.งบทดลอง รพ.'!$C:$C,MATCH('6.WS-Re-Exp'!A268,'5.งบทดลอง รพ.'!$A:$A,0)),)</f>
        <v>792000</v>
      </c>
      <c r="D268" s="10">
        <f>IFERROR(INDEX('5.งบทดลอง รพ.'!$D:$D,MATCH('6.WS-Re-Exp'!A268,'5.งบทดลอง รพ.'!$A:$A,0)),)</f>
        <v>723709</v>
      </c>
      <c r="E268" s="103" t="str">
        <f>INDEX('13.Mapping'!$F:$F,MATCH('6.WS-Re-Exp'!$A268,'13.Mapping'!$B:$B,0))</f>
        <v>51060</v>
      </c>
      <c r="F268" s="103" t="str">
        <f>INDEX('13.Mapping'!$D:$D,MATCH('6.WS-Re-Exp'!$A268,'13.Mapping'!$B:$B,0))</f>
        <v>P23</v>
      </c>
      <c r="G268" s="103">
        <f>INDEX('13.Mapping'!$K:$K,MATCH('6.WS-Re-Exp'!$A268,'13.Mapping'!$B:$B,0))</f>
        <v>0</v>
      </c>
      <c r="H268" s="156"/>
      <c r="I268" s="331">
        <v>266</v>
      </c>
    </row>
    <row r="269" spans="1:9" s="17" customFormat="1" x14ac:dyDescent="0.7">
      <c r="A269" s="2590" t="s">
        <v>339</v>
      </c>
      <c r="B269" s="2591" t="s">
        <v>340</v>
      </c>
      <c r="C269" s="2592">
        <f>IFERROR(INDEX('5.งบทดลอง รพ.'!$C:$C,MATCH('6.WS-Re-Exp'!A269,'5.งบทดลอง รพ.'!$A:$A,0)),)</f>
        <v>0</v>
      </c>
      <c r="D269" s="10">
        <f>IFERROR(INDEX('5.งบทดลอง รพ.'!$D:$D,MATCH('6.WS-Re-Exp'!A269,'5.งบทดลอง รพ.'!$A:$A,0)),)</f>
        <v>0</v>
      </c>
      <c r="E269" s="103" t="str">
        <f>INDEX('13.Mapping'!$F:$F,MATCH('6.WS-Re-Exp'!$A269,'13.Mapping'!$B:$B,0))</f>
        <v>51110</v>
      </c>
      <c r="F269" s="103" t="str">
        <f>INDEX('13.Mapping'!$D:$D,MATCH('6.WS-Re-Exp'!$A269,'13.Mapping'!$B:$B,0))</f>
        <v>P21</v>
      </c>
      <c r="G269" s="103" t="str">
        <f>INDEX('13.Mapping'!$K:$K,MATCH('6.WS-Re-Exp'!$A269,'13.Mapping'!$B:$B,0))</f>
        <v>PC20</v>
      </c>
      <c r="H269" s="156"/>
      <c r="I269" s="331">
        <v>267</v>
      </c>
    </row>
    <row r="270" spans="1:9" s="17" customFormat="1" x14ac:dyDescent="0.7">
      <c r="A270" s="2590" t="s">
        <v>341</v>
      </c>
      <c r="B270" s="2591" t="s">
        <v>342</v>
      </c>
      <c r="C270" s="2592">
        <f>IFERROR(INDEX('5.งบทดลอง รพ.'!$C:$C,MATCH('6.WS-Re-Exp'!A270,'5.งบทดลอง รพ.'!$A:$A,0)),)</f>
        <v>720000</v>
      </c>
      <c r="D270" s="10">
        <f>IFERROR(INDEX('5.งบทดลอง รพ.'!$D:$D,MATCH('6.WS-Re-Exp'!A270,'5.งบทดลอง รพ.'!$A:$A,0)),)</f>
        <v>1289280</v>
      </c>
      <c r="E270" s="103" t="str">
        <f>INDEX('13.Mapping'!$F:$F,MATCH('6.WS-Re-Exp'!$A270,'13.Mapping'!$B:$B,0))</f>
        <v>51110</v>
      </c>
      <c r="F270" s="103" t="str">
        <f>INDEX('13.Mapping'!$D:$D,MATCH('6.WS-Re-Exp'!$A270,'13.Mapping'!$B:$B,0))</f>
        <v>P21</v>
      </c>
      <c r="G270" s="103" t="str">
        <f>INDEX('13.Mapping'!$K:$K,MATCH('6.WS-Re-Exp'!$A270,'13.Mapping'!$B:$B,0))</f>
        <v>PC20</v>
      </c>
      <c r="H270" s="156"/>
      <c r="I270" s="331">
        <v>268</v>
      </c>
    </row>
    <row r="271" spans="1:9" s="17" customFormat="1" x14ac:dyDescent="0.7">
      <c r="A271" s="2590" t="s">
        <v>343</v>
      </c>
      <c r="B271" s="2591" t="s">
        <v>344</v>
      </c>
      <c r="C271" s="2592">
        <f>IFERROR(INDEX('5.งบทดลอง รพ.'!$C:$C,MATCH('6.WS-Re-Exp'!A271,'5.งบทดลอง รพ.'!$A:$A,0)),)</f>
        <v>0</v>
      </c>
      <c r="D271" s="10">
        <f>IFERROR(INDEX('5.งบทดลอง รพ.'!$D:$D,MATCH('6.WS-Re-Exp'!A271,'5.งบทดลอง รพ.'!$A:$A,0)),)</f>
        <v>0</v>
      </c>
      <c r="E271" s="103" t="str">
        <f>INDEX('13.Mapping'!$F:$F,MATCH('6.WS-Re-Exp'!$A271,'13.Mapping'!$B:$B,0))</f>
        <v>51110</v>
      </c>
      <c r="F271" s="103" t="str">
        <f>INDEX('13.Mapping'!$D:$D,MATCH('6.WS-Re-Exp'!$A271,'13.Mapping'!$B:$B,0))</f>
        <v>P21</v>
      </c>
      <c r="G271" s="103" t="str">
        <f>INDEX('13.Mapping'!$K:$K,MATCH('6.WS-Re-Exp'!$A271,'13.Mapping'!$B:$B,0))</f>
        <v>PC20</v>
      </c>
      <c r="H271" s="156"/>
      <c r="I271" s="331">
        <v>269</v>
      </c>
    </row>
    <row r="272" spans="1:9" s="17" customFormat="1" x14ac:dyDescent="0.7">
      <c r="A272" s="2590" t="s">
        <v>345</v>
      </c>
      <c r="B272" s="2591" t="s">
        <v>346</v>
      </c>
      <c r="C272" s="2592">
        <f>IFERROR(INDEX('5.งบทดลอง รพ.'!$C:$C,MATCH('6.WS-Re-Exp'!A272,'5.งบทดลอง รพ.'!$A:$A,0)),)</f>
        <v>0</v>
      </c>
      <c r="D272" s="10">
        <f>IFERROR(INDEX('5.งบทดลอง รพ.'!$D:$D,MATCH('6.WS-Re-Exp'!A272,'5.งบทดลอง รพ.'!$A:$A,0)),)</f>
        <v>0</v>
      </c>
      <c r="E272" s="103" t="str">
        <f>INDEX('13.Mapping'!$F:$F,MATCH('6.WS-Re-Exp'!$A272,'13.Mapping'!$B:$B,0))</f>
        <v>51110</v>
      </c>
      <c r="F272" s="103" t="str">
        <f>INDEX('13.Mapping'!$D:$D,MATCH('6.WS-Re-Exp'!$A272,'13.Mapping'!$B:$B,0))</f>
        <v>P21</v>
      </c>
      <c r="G272" s="103" t="str">
        <f>INDEX('13.Mapping'!$K:$K,MATCH('6.WS-Re-Exp'!$A272,'13.Mapping'!$B:$B,0))</f>
        <v>PC20</v>
      </c>
      <c r="H272" s="156"/>
      <c r="I272" s="331">
        <v>270</v>
      </c>
    </row>
    <row r="273" spans="1:9" s="17" customFormat="1" x14ac:dyDescent="0.7">
      <c r="A273" s="2590" t="s">
        <v>347</v>
      </c>
      <c r="B273" s="2591" t="s">
        <v>348</v>
      </c>
      <c r="C273" s="2592">
        <f>IFERROR(INDEX('5.งบทดลอง รพ.'!$C:$C,MATCH('6.WS-Re-Exp'!A273,'5.งบทดลอง รพ.'!$A:$A,0)),)</f>
        <v>0</v>
      </c>
      <c r="D273" s="10">
        <f>IFERROR(INDEX('5.งบทดลอง รพ.'!$D:$D,MATCH('6.WS-Re-Exp'!A273,'5.งบทดลอง รพ.'!$A:$A,0)),)</f>
        <v>0</v>
      </c>
      <c r="E273" s="103" t="str">
        <f>INDEX('13.Mapping'!$F:$F,MATCH('6.WS-Re-Exp'!$A273,'13.Mapping'!$B:$B,0))</f>
        <v>51110</v>
      </c>
      <c r="F273" s="103" t="str">
        <f>INDEX('13.Mapping'!$D:$D,MATCH('6.WS-Re-Exp'!$A273,'13.Mapping'!$B:$B,0))</f>
        <v>P21</v>
      </c>
      <c r="G273" s="103" t="str">
        <f>INDEX('13.Mapping'!$K:$K,MATCH('6.WS-Re-Exp'!$A273,'13.Mapping'!$B:$B,0))</f>
        <v>PC20</v>
      </c>
      <c r="H273" s="156"/>
      <c r="I273" s="331">
        <v>271</v>
      </c>
    </row>
    <row r="274" spans="1:9" s="17" customFormat="1" x14ac:dyDescent="0.7">
      <c r="A274" s="2590" t="s">
        <v>349</v>
      </c>
      <c r="B274" s="2591" t="s">
        <v>350</v>
      </c>
      <c r="C274" s="2592">
        <f>IFERROR(INDEX('5.งบทดลอง รพ.'!$C:$C,MATCH('6.WS-Re-Exp'!A274,'5.งบทดลอง รพ.'!$A:$A,0)),)</f>
        <v>300000</v>
      </c>
      <c r="D274" s="10">
        <f>IFERROR(INDEX('5.งบทดลอง รพ.'!$D:$D,MATCH('6.WS-Re-Exp'!A274,'5.งบทดลอง รพ.'!$A:$A,0)),)</f>
        <v>472657</v>
      </c>
      <c r="E274" s="103" t="str">
        <f>INDEX('13.Mapping'!$F:$F,MATCH('6.WS-Re-Exp'!$A274,'13.Mapping'!$B:$B,0))</f>
        <v>51110</v>
      </c>
      <c r="F274" s="103" t="str">
        <f>INDEX('13.Mapping'!$D:$D,MATCH('6.WS-Re-Exp'!$A274,'13.Mapping'!$B:$B,0))</f>
        <v>P21</v>
      </c>
      <c r="G274" s="103" t="str">
        <f>INDEX('13.Mapping'!$K:$K,MATCH('6.WS-Re-Exp'!$A274,'13.Mapping'!$B:$B,0))</f>
        <v>PC20</v>
      </c>
      <c r="H274" s="156"/>
      <c r="I274" s="331">
        <v>272</v>
      </c>
    </row>
    <row r="275" spans="1:9" s="17" customFormat="1" x14ac:dyDescent="0.7">
      <c r="A275" s="2590" t="s">
        <v>351</v>
      </c>
      <c r="B275" s="2591" t="s">
        <v>1007</v>
      </c>
      <c r="C275" s="2592">
        <f>IFERROR(INDEX('5.งบทดลอง รพ.'!$C:$C,MATCH('6.WS-Re-Exp'!A275,'5.งบทดลอง รพ.'!$A:$A,0)),)</f>
        <v>1498116.15</v>
      </c>
      <c r="D275" s="10">
        <f>IFERROR(INDEX('5.งบทดลอง รพ.'!$D:$D,MATCH('6.WS-Re-Exp'!A275,'5.งบทดลอง รพ.'!$A:$A,0)),)</f>
        <v>1020673.61</v>
      </c>
      <c r="E275" s="103" t="str">
        <f>INDEX('13.Mapping'!$F:$F,MATCH('6.WS-Re-Exp'!$A275,'13.Mapping'!$B:$B,0))</f>
        <v>51090</v>
      </c>
      <c r="F275" s="103" t="str">
        <f>INDEX('13.Mapping'!$D:$D,MATCH('6.WS-Re-Exp'!$A275,'13.Mapping'!$B:$B,0))</f>
        <v>P21</v>
      </c>
      <c r="G275" s="103" t="str">
        <f>INDEX('13.Mapping'!$K:$K,MATCH('6.WS-Re-Exp'!$A275,'13.Mapping'!$B:$B,0))</f>
        <v>PC20</v>
      </c>
      <c r="H275" s="156"/>
      <c r="I275" s="331">
        <v>273</v>
      </c>
    </row>
    <row r="276" spans="1:9" s="17" customFormat="1" x14ac:dyDescent="0.7">
      <c r="A276" s="2590" t="s">
        <v>353</v>
      </c>
      <c r="B276" s="2591" t="s">
        <v>1008</v>
      </c>
      <c r="C276" s="2592">
        <f>IFERROR(INDEX('5.งบทดลอง รพ.'!$C:$C,MATCH('6.WS-Re-Exp'!A276,'5.งบทดลอง รพ.'!$A:$A,0)),)</f>
        <v>2500000</v>
      </c>
      <c r="D276" s="10">
        <f>IFERROR(INDEX('5.งบทดลอง รพ.'!$D:$D,MATCH('6.WS-Re-Exp'!A276,'5.งบทดลอง รพ.'!$A:$A,0)),)</f>
        <v>1135240.8600000001</v>
      </c>
      <c r="E276" s="103" t="str">
        <f>INDEX('13.Mapping'!$F:$F,MATCH('6.WS-Re-Exp'!$A276,'13.Mapping'!$B:$B,0))</f>
        <v>51110</v>
      </c>
      <c r="F276" s="103" t="str">
        <f>INDEX('13.Mapping'!$D:$D,MATCH('6.WS-Re-Exp'!$A276,'13.Mapping'!$B:$B,0))</f>
        <v>P21</v>
      </c>
      <c r="G276" s="103" t="str">
        <f>INDEX('13.Mapping'!$K:$K,MATCH('6.WS-Re-Exp'!$A276,'13.Mapping'!$B:$B,0))</f>
        <v>PC20</v>
      </c>
      <c r="H276" s="156"/>
      <c r="I276" s="331">
        <v>274</v>
      </c>
    </row>
    <row r="277" spans="1:9" s="17" customFormat="1" x14ac:dyDescent="0.7">
      <c r="A277" s="2590" t="s">
        <v>354</v>
      </c>
      <c r="B277" s="2591" t="s">
        <v>355</v>
      </c>
      <c r="C277" s="2592">
        <f>IFERROR(INDEX('5.งบทดลอง รพ.'!$C:$C,MATCH('6.WS-Re-Exp'!A277,'5.งบทดลอง รพ.'!$A:$A,0)),)</f>
        <v>444000</v>
      </c>
      <c r="D277" s="10">
        <f>IFERROR(INDEX('5.งบทดลอง รพ.'!$D:$D,MATCH('6.WS-Re-Exp'!A277,'5.งบทดลอง รพ.'!$A:$A,0)),)</f>
        <v>606214.5</v>
      </c>
      <c r="E277" s="103" t="str">
        <f>INDEX('13.Mapping'!$F:$F,MATCH('6.WS-Re-Exp'!$A277,'13.Mapping'!$B:$B,0))</f>
        <v>51090</v>
      </c>
      <c r="F277" s="103" t="str">
        <f>INDEX('13.Mapping'!$D:$D,MATCH('6.WS-Re-Exp'!$A277,'13.Mapping'!$B:$B,0))</f>
        <v>P21</v>
      </c>
      <c r="G277" s="103" t="str">
        <f>INDEX('13.Mapping'!$K:$K,MATCH('6.WS-Re-Exp'!$A277,'13.Mapping'!$B:$B,0))</f>
        <v>PC20</v>
      </c>
      <c r="H277" s="156"/>
      <c r="I277" s="331">
        <v>275</v>
      </c>
    </row>
    <row r="278" spans="1:9" s="17" customFormat="1" x14ac:dyDescent="0.7">
      <c r="A278" s="2590" t="s">
        <v>356</v>
      </c>
      <c r="B278" s="2591" t="s">
        <v>357</v>
      </c>
      <c r="C278" s="2592">
        <f>IFERROR(INDEX('5.งบทดลอง รพ.'!$C:$C,MATCH('6.WS-Re-Exp'!A278,'5.งบทดลอง รพ.'!$A:$A,0)),)</f>
        <v>400000</v>
      </c>
      <c r="D278" s="10">
        <f>IFERROR(INDEX('5.งบทดลอง รพ.'!$D:$D,MATCH('6.WS-Re-Exp'!A278,'5.งบทดลอง รพ.'!$A:$A,0)),)</f>
        <v>471916.5</v>
      </c>
      <c r="E278" s="103" t="str">
        <f>INDEX('13.Mapping'!$F:$F,MATCH('6.WS-Re-Exp'!$A278,'13.Mapping'!$B:$B,0))</f>
        <v>51090</v>
      </c>
      <c r="F278" s="103" t="str">
        <f>INDEX('13.Mapping'!$D:$D,MATCH('6.WS-Re-Exp'!$A278,'13.Mapping'!$B:$B,0))</f>
        <v>P21</v>
      </c>
      <c r="G278" s="103" t="str">
        <f>INDEX('13.Mapping'!$K:$K,MATCH('6.WS-Re-Exp'!$A278,'13.Mapping'!$B:$B,0))</f>
        <v>PC20</v>
      </c>
      <c r="H278" s="156"/>
      <c r="I278" s="331">
        <v>276</v>
      </c>
    </row>
    <row r="279" spans="1:9" s="17" customFormat="1" x14ac:dyDescent="0.7">
      <c r="A279" s="2590" t="s">
        <v>358</v>
      </c>
      <c r="B279" s="2591" t="s">
        <v>359</v>
      </c>
      <c r="C279" s="2592">
        <f>IFERROR(INDEX('5.งบทดลอง รพ.'!$C:$C,MATCH('6.WS-Re-Exp'!A279,'5.งบทดลอง รพ.'!$A:$A,0)),)</f>
        <v>0</v>
      </c>
      <c r="D279" s="10">
        <f>IFERROR(INDEX('5.งบทดลอง รพ.'!$D:$D,MATCH('6.WS-Re-Exp'!A279,'5.งบทดลอง รพ.'!$A:$A,0)),)</f>
        <v>0</v>
      </c>
      <c r="E279" s="103" t="str">
        <f>INDEX('13.Mapping'!$F:$F,MATCH('6.WS-Re-Exp'!$A279,'13.Mapping'!$B:$B,0))</f>
        <v>51130</v>
      </c>
      <c r="F279" s="103" t="str">
        <f>INDEX('13.Mapping'!$D:$D,MATCH('6.WS-Re-Exp'!$A279,'13.Mapping'!$B:$B,0))</f>
        <v>P21</v>
      </c>
      <c r="G279" s="103" t="str">
        <f>INDEX('13.Mapping'!$K:$K,MATCH('6.WS-Re-Exp'!$A279,'13.Mapping'!$B:$B,0))</f>
        <v>PC20</v>
      </c>
      <c r="H279" s="156"/>
      <c r="I279" s="331">
        <v>277</v>
      </c>
    </row>
    <row r="280" spans="1:9" s="17" customFormat="1" x14ac:dyDescent="0.7">
      <c r="A280" s="2590" t="s">
        <v>360</v>
      </c>
      <c r="B280" s="2591" t="s">
        <v>361</v>
      </c>
      <c r="C280" s="2592">
        <f>IFERROR(INDEX('5.งบทดลอง รพ.'!$C:$C,MATCH('6.WS-Re-Exp'!A280,'5.งบทดลอง รพ.'!$A:$A,0)),)</f>
        <v>99</v>
      </c>
      <c r="D280" s="10">
        <f>IFERROR(INDEX('5.งบทดลอง รพ.'!$D:$D,MATCH('6.WS-Re-Exp'!A280,'5.งบทดลอง รพ.'!$A:$A,0)),)</f>
        <v>99</v>
      </c>
      <c r="E280" s="103" t="str">
        <f>INDEX('13.Mapping'!$F:$F,MATCH('6.WS-Re-Exp'!$A280,'13.Mapping'!$B:$B,0))</f>
        <v>51130</v>
      </c>
      <c r="F280" s="103" t="str">
        <f>INDEX('13.Mapping'!$D:$D,MATCH('6.WS-Re-Exp'!$A280,'13.Mapping'!$B:$B,0))</f>
        <v>P21</v>
      </c>
      <c r="G280" s="103" t="str">
        <f>INDEX('13.Mapping'!$K:$K,MATCH('6.WS-Re-Exp'!$A280,'13.Mapping'!$B:$B,0))</f>
        <v>PC20</v>
      </c>
      <c r="H280" s="156"/>
      <c r="I280" s="331">
        <v>278</v>
      </c>
    </row>
    <row r="281" spans="1:9" s="17" customFormat="1" x14ac:dyDescent="0.7">
      <c r="A281" s="2590" t="s">
        <v>370</v>
      </c>
      <c r="B281" s="2591" t="s">
        <v>371</v>
      </c>
      <c r="C281" s="2592">
        <f>IFERROR(INDEX('5.งบทดลอง รพ.'!$C:$C,MATCH('6.WS-Re-Exp'!A281,'5.งบทดลอง รพ.'!$A:$A,0)),)</f>
        <v>1320000</v>
      </c>
      <c r="D281" s="10">
        <f>IFERROR(INDEX('5.งบทดลอง รพ.'!$D:$D,MATCH('6.WS-Re-Exp'!A281,'5.งบทดลอง รพ.'!$A:$A,0)),)</f>
        <v>1475975.16</v>
      </c>
      <c r="E281" s="103" t="str">
        <f>INDEX('13.Mapping'!$F:$F,MATCH('6.WS-Re-Exp'!$A281,'13.Mapping'!$B:$B,0))</f>
        <v>51080</v>
      </c>
      <c r="F281" s="103" t="str">
        <f>INDEX('13.Mapping'!$D:$D,MATCH('6.WS-Re-Exp'!$A281,'13.Mapping'!$B:$B,0))</f>
        <v>P22</v>
      </c>
      <c r="G281" s="103" t="str">
        <f>INDEX('13.Mapping'!$K:$K,MATCH('6.WS-Re-Exp'!$A281,'13.Mapping'!$B:$B,0))</f>
        <v>PC21</v>
      </c>
      <c r="H281" s="156"/>
      <c r="I281" s="331">
        <v>279</v>
      </c>
    </row>
    <row r="282" spans="1:9" s="17" customFormat="1" x14ac:dyDescent="0.7">
      <c r="A282" s="2590" t="s">
        <v>372</v>
      </c>
      <c r="B282" s="2591" t="s">
        <v>1009</v>
      </c>
      <c r="C282" s="2592">
        <f>IFERROR(INDEX('5.งบทดลอง รพ.'!$C:$C,MATCH('6.WS-Re-Exp'!A282,'5.งบทดลอง รพ.'!$A:$A,0)),)</f>
        <v>0</v>
      </c>
      <c r="D282" s="10">
        <f>IFERROR(INDEX('5.งบทดลอง รพ.'!$D:$D,MATCH('6.WS-Re-Exp'!A282,'5.งบทดลอง รพ.'!$A:$A,0)),)</f>
        <v>0</v>
      </c>
      <c r="E282" s="103" t="str">
        <f>INDEX('13.Mapping'!$F:$F,MATCH('6.WS-Re-Exp'!$A282,'13.Mapping'!$B:$B,0))</f>
        <v>51080</v>
      </c>
      <c r="F282" s="103" t="str">
        <f>INDEX('13.Mapping'!$D:$D,MATCH('6.WS-Re-Exp'!$A282,'13.Mapping'!$B:$B,0))</f>
        <v>P22</v>
      </c>
      <c r="G282" s="103" t="str">
        <f>INDEX('13.Mapping'!$K:$K,MATCH('6.WS-Re-Exp'!$A282,'13.Mapping'!$B:$B,0))</f>
        <v>PC21</v>
      </c>
      <c r="H282" s="156"/>
      <c r="I282" s="331">
        <v>280</v>
      </c>
    </row>
    <row r="283" spans="1:9" s="17" customFormat="1" x14ac:dyDescent="0.7">
      <c r="A283" s="2590" t="s">
        <v>373</v>
      </c>
      <c r="B283" s="2591" t="s">
        <v>374</v>
      </c>
      <c r="C283" s="2592">
        <f>IFERROR(INDEX('5.งบทดลอง รพ.'!$C:$C,MATCH('6.WS-Re-Exp'!A283,'5.งบทดลอง รพ.'!$A:$A,0)),)</f>
        <v>58800</v>
      </c>
      <c r="D283" s="10">
        <f>IFERROR(INDEX('5.งบทดลอง รพ.'!$D:$D,MATCH('6.WS-Re-Exp'!A283,'5.งบทดลอง รพ.'!$A:$A,0)),)</f>
        <v>51600.78</v>
      </c>
      <c r="E283" s="103" t="str">
        <f>INDEX('13.Mapping'!$F:$F,MATCH('6.WS-Re-Exp'!$A283,'13.Mapping'!$B:$B,0))</f>
        <v>51080</v>
      </c>
      <c r="F283" s="103" t="str">
        <f>INDEX('13.Mapping'!$D:$D,MATCH('6.WS-Re-Exp'!$A283,'13.Mapping'!$B:$B,0))</f>
        <v>P22</v>
      </c>
      <c r="G283" s="103" t="str">
        <f>INDEX('13.Mapping'!$K:$K,MATCH('6.WS-Re-Exp'!$A283,'13.Mapping'!$B:$B,0))</f>
        <v>PC21</v>
      </c>
      <c r="H283" s="156"/>
      <c r="I283" s="331">
        <v>281</v>
      </c>
    </row>
    <row r="284" spans="1:9" s="17" customFormat="1" x14ac:dyDescent="0.7">
      <c r="A284" s="2590" t="s">
        <v>375</v>
      </c>
      <c r="B284" s="2591" t="s">
        <v>376</v>
      </c>
      <c r="C284" s="2592">
        <f>IFERROR(INDEX('5.งบทดลอง รพ.'!$C:$C,MATCH('6.WS-Re-Exp'!A284,'5.งบทดลอง รพ.'!$A:$A,0)),)</f>
        <v>31200</v>
      </c>
      <c r="D284" s="10">
        <f>IFERROR(INDEX('5.งบทดลอง รพ.'!$D:$D,MATCH('6.WS-Re-Exp'!A284,'5.งบทดลอง รพ.'!$A:$A,0)),)</f>
        <v>29655.08</v>
      </c>
      <c r="E284" s="103" t="str">
        <f>INDEX('13.Mapping'!$F:$F,MATCH('6.WS-Re-Exp'!$A284,'13.Mapping'!$B:$B,0))</f>
        <v>51080</v>
      </c>
      <c r="F284" s="103" t="str">
        <f>INDEX('13.Mapping'!$D:$D,MATCH('6.WS-Re-Exp'!$A284,'13.Mapping'!$B:$B,0))</f>
        <v>P22</v>
      </c>
      <c r="G284" s="103" t="str">
        <f>INDEX('13.Mapping'!$K:$K,MATCH('6.WS-Re-Exp'!$A284,'13.Mapping'!$B:$B,0))</f>
        <v>PC21</v>
      </c>
      <c r="H284" s="156"/>
      <c r="I284" s="331">
        <v>282</v>
      </c>
    </row>
    <row r="285" spans="1:9" s="17" customFormat="1" x14ac:dyDescent="0.7">
      <c r="A285" s="2590" t="s">
        <v>377</v>
      </c>
      <c r="B285" s="2591" t="s">
        <v>378</v>
      </c>
      <c r="C285" s="2592">
        <f>IFERROR(INDEX('5.งบทดลอง รพ.'!$C:$C,MATCH('6.WS-Re-Exp'!A285,'5.งบทดลอง รพ.'!$A:$A,0)),)</f>
        <v>24000</v>
      </c>
      <c r="D285" s="10">
        <f>IFERROR(INDEX('5.งบทดลอง รพ.'!$D:$D,MATCH('6.WS-Re-Exp'!A285,'5.งบทดลอง รพ.'!$A:$A,0)),)</f>
        <v>22384</v>
      </c>
      <c r="E285" s="103" t="str">
        <f>INDEX('13.Mapping'!$F:$F,MATCH('6.WS-Re-Exp'!$A285,'13.Mapping'!$B:$B,0))</f>
        <v>51080</v>
      </c>
      <c r="F285" s="103" t="str">
        <f>INDEX('13.Mapping'!$D:$D,MATCH('6.WS-Re-Exp'!$A285,'13.Mapping'!$B:$B,0))</f>
        <v>P22</v>
      </c>
      <c r="G285" s="103" t="str">
        <f>INDEX('13.Mapping'!$K:$K,MATCH('6.WS-Re-Exp'!$A285,'13.Mapping'!$B:$B,0))</f>
        <v>PC21</v>
      </c>
      <c r="H285" s="156"/>
      <c r="I285" s="331">
        <v>283</v>
      </c>
    </row>
    <row r="286" spans="1:9" s="17" customFormat="1" x14ac:dyDescent="0.7">
      <c r="A286" s="2590" t="s">
        <v>362</v>
      </c>
      <c r="B286" s="2591" t="s">
        <v>363</v>
      </c>
      <c r="C286" s="2592">
        <f>IFERROR(INDEX('5.งบทดลอง รพ.'!$C:$C,MATCH('6.WS-Re-Exp'!A286,'5.งบทดลอง รพ.'!$A:$A,0)),)</f>
        <v>0</v>
      </c>
      <c r="D286" s="10">
        <f>IFERROR(INDEX('5.งบทดลอง รพ.'!$D:$D,MATCH('6.WS-Re-Exp'!A286,'5.งบทดลอง รพ.'!$A:$A,0)),)</f>
        <v>0</v>
      </c>
      <c r="E286" s="103" t="str">
        <f>INDEX('13.Mapping'!$F:$F,MATCH('6.WS-Re-Exp'!$A286,'13.Mapping'!$B:$B,0))</f>
        <v>51130</v>
      </c>
      <c r="F286" s="103" t="str">
        <f>INDEX('13.Mapping'!$D:$D,MATCH('6.WS-Re-Exp'!$A286,'13.Mapping'!$B:$B,0))</f>
        <v>P21</v>
      </c>
      <c r="G286" s="103" t="str">
        <f>INDEX('13.Mapping'!$K:$K,MATCH('6.WS-Re-Exp'!$A286,'13.Mapping'!$B:$B,0))</f>
        <v>PC20</v>
      </c>
      <c r="H286" s="156"/>
      <c r="I286" s="331">
        <v>284</v>
      </c>
    </row>
    <row r="287" spans="1:9" s="17" customFormat="1" x14ac:dyDescent="0.7">
      <c r="A287" s="2590" t="s">
        <v>364</v>
      </c>
      <c r="B287" s="2591" t="s">
        <v>365</v>
      </c>
      <c r="C287" s="2592">
        <f>IFERROR(INDEX('5.งบทดลอง รพ.'!$C:$C,MATCH('6.WS-Re-Exp'!A287,'5.งบทดลอง รพ.'!$A:$A,0)),)</f>
        <v>150000</v>
      </c>
      <c r="D287" s="10">
        <f>IFERROR(INDEX('5.งบทดลอง รพ.'!$D:$D,MATCH('6.WS-Re-Exp'!A287,'5.งบทดลอง รพ.'!$A:$A,0)),)</f>
        <v>114830.26</v>
      </c>
      <c r="E287" s="103" t="str">
        <f>INDEX('13.Mapping'!$F:$F,MATCH('6.WS-Re-Exp'!$A287,'13.Mapping'!$B:$B,0))</f>
        <v>51130</v>
      </c>
      <c r="F287" s="103" t="str">
        <f>INDEX('13.Mapping'!$D:$D,MATCH('6.WS-Re-Exp'!$A287,'13.Mapping'!$B:$B,0))</f>
        <v>P21</v>
      </c>
      <c r="G287" s="103" t="str">
        <f>INDEX('13.Mapping'!$K:$K,MATCH('6.WS-Re-Exp'!$A287,'13.Mapping'!$B:$B,0))</f>
        <v>PC20</v>
      </c>
      <c r="H287" s="156"/>
      <c r="I287" s="331">
        <v>285</v>
      </c>
    </row>
    <row r="288" spans="1:9" s="17" customFormat="1" x14ac:dyDescent="0.7">
      <c r="A288" s="2590" t="s">
        <v>214</v>
      </c>
      <c r="B288" s="2591" t="s">
        <v>215</v>
      </c>
      <c r="C288" s="2592">
        <f>IFERROR(INDEX('5.งบทดลอง รพ.'!$C:$C,MATCH('6.WS-Re-Exp'!A288,'5.งบทดลอง รพ.'!$A:$A,0)),)</f>
        <v>7589538.25</v>
      </c>
      <c r="D288" s="10">
        <f>IFERROR(INDEX('5.งบทดลอง รพ.'!$D:$D,MATCH('6.WS-Re-Exp'!A288,'5.งบทดลอง รพ.'!$A:$A,0)),)</f>
        <v>5204480.96</v>
      </c>
      <c r="E288" s="103" t="str">
        <f>INDEX('13.Mapping'!$F:$F,MATCH('6.WS-Re-Exp'!$A288,'13.Mapping'!$B:$B,0))</f>
        <v>51010</v>
      </c>
      <c r="F288" s="103" t="str">
        <f>INDEX('13.Mapping'!$D:$D,MATCH('6.WS-Re-Exp'!$A288,'13.Mapping'!$B:$B,0))</f>
        <v>P14</v>
      </c>
      <c r="G288" s="103">
        <f>INDEX('13.Mapping'!$K:$K,MATCH('6.WS-Re-Exp'!$A288,'13.Mapping'!$B:$B,0))</f>
        <v>0</v>
      </c>
      <c r="H288" s="156"/>
      <c r="I288" s="331">
        <v>286</v>
      </c>
    </row>
    <row r="289" spans="1:9" s="17" customFormat="1" x14ac:dyDescent="0.7">
      <c r="A289" s="2590" t="s">
        <v>216</v>
      </c>
      <c r="B289" s="2591" t="s">
        <v>1010</v>
      </c>
      <c r="C289" s="2592">
        <f>IFERROR(INDEX('5.งบทดลอง รพ.'!$C:$C,MATCH('6.WS-Re-Exp'!A289,'5.งบทดลอง รพ.'!$A:$A,0)),)</f>
        <v>26000</v>
      </c>
      <c r="D289" s="10">
        <f>IFERROR(INDEX('5.งบทดลอง รพ.'!$D:$D,MATCH('6.WS-Re-Exp'!A289,'5.งบทดลอง รพ.'!$A:$A,0)),)</f>
        <v>0</v>
      </c>
      <c r="E289" s="103" t="str">
        <f>INDEX('13.Mapping'!$F:$F,MATCH('6.WS-Re-Exp'!$A289,'13.Mapping'!$B:$B,0))</f>
        <v>51020</v>
      </c>
      <c r="F289" s="103" t="str">
        <f>INDEX('13.Mapping'!$D:$D,MATCH('6.WS-Re-Exp'!$A289,'13.Mapping'!$B:$B,0))</f>
        <v>P15</v>
      </c>
      <c r="G289" s="103">
        <f>INDEX('13.Mapping'!$K:$K,MATCH('6.WS-Re-Exp'!$A289,'13.Mapping'!$B:$B,0))</f>
        <v>0</v>
      </c>
      <c r="H289" s="156"/>
      <c r="I289" s="331">
        <v>287</v>
      </c>
    </row>
    <row r="290" spans="1:9" s="17" customFormat="1" x14ac:dyDescent="0.7">
      <c r="A290" s="2590" t="s">
        <v>218</v>
      </c>
      <c r="B290" s="2591" t="s">
        <v>1011</v>
      </c>
      <c r="C290" s="2592">
        <f>IFERROR(INDEX('5.งบทดลอง รพ.'!$C:$C,MATCH('6.WS-Re-Exp'!A290,'5.งบทดลอง รพ.'!$A:$A,0)),)</f>
        <v>3230729.49</v>
      </c>
      <c r="D290" s="10">
        <f>IFERROR(INDEX('5.งบทดลอง รพ.'!$D:$D,MATCH('6.WS-Re-Exp'!A290,'5.งบทดลอง รพ.'!$A:$A,0)),)</f>
        <v>2445550.6</v>
      </c>
      <c r="E290" s="103" t="str">
        <f>INDEX('13.Mapping'!$F:$F,MATCH('6.WS-Re-Exp'!$A290,'13.Mapping'!$B:$B,0))</f>
        <v>51030</v>
      </c>
      <c r="F290" s="103" t="str">
        <f>INDEX('13.Mapping'!$D:$D,MATCH('6.WS-Re-Exp'!$A290,'13.Mapping'!$B:$B,0))</f>
        <v>P15</v>
      </c>
      <c r="G290" s="103">
        <f>INDEX('13.Mapping'!$K:$K,MATCH('6.WS-Re-Exp'!$A290,'13.Mapping'!$B:$B,0))</f>
        <v>0</v>
      </c>
      <c r="H290" s="156"/>
      <c r="I290" s="331">
        <v>288</v>
      </c>
    </row>
    <row r="291" spans="1:9" s="17" customFormat="1" x14ac:dyDescent="0.7">
      <c r="A291" s="2590" t="s">
        <v>221</v>
      </c>
      <c r="B291" s="2591" t="s">
        <v>222</v>
      </c>
      <c r="C291" s="2592">
        <f>IFERROR(INDEX('5.งบทดลอง รพ.'!$C:$C,MATCH('6.WS-Re-Exp'!A291,'5.งบทดลอง รพ.'!$A:$A,0)),)</f>
        <v>3195935</v>
      </c>
      <c r="D291" s="10">
        <f>IFERROR(INDEX('5.งบทดลอง รพ.'!$D:$D,MATCH('6.WS-Re-Exp'!A291,'5.งบทดลอง รพ.'!$A:$A,0)),)</f>
        <v>1815797.45</v>
      </c>
      <c r="E291" s="103" t="str">
        <f>INDEX('13.Mapping'!$F:$F,MATCH('6.WS-Re-Exp'!$A291,'13.Mapping'!$B:$B,0))</f>
        <v>51040</v>
      </c>
      <c r="F291" s="103" t="str">
        <f>INDEX('13.Mapping'!$D:$D,MATCH('6.WS-Re-Exp'!$A291,'13.Mapping'!$B:$B,0))</f>
        <v>P16</v>
      </c>
      <c r="G291" s="103">
        <f>INDEX('13.Mapping'!$K:$K,MATCH('6.WS-Re-Exp'!$A291,'13.Mapping'!$B:$B,0))</f>
        <v>0</v>
      </c>
      <c r="H291" s="156"/>
      <c r="I291" s="331">
        <v>289</v>
      </c>
    </row>
    <row r="292" spans="1:9" s="17" customFormat="1" x14ac:dyDescent="0.7">
      <c r="A292" s="2590" t="s">
        <v>385</v>
      </c>
      <c r="B292" s="2591" t="s">
        <v>386</v>
      </c>
      <c r="C292" s="2592">
        <f>IFERROR(INDEX('5.งบทดลอง รพ.'!$C:$C,MATCH('6.WS-Re-Exp'!A292,'5.งบทดลอง รพ.'!$A:$A,0)),)</f>
        <v>60000</v>
      </c>
      <c r="D292" s="10">
        <f>IFERROR(INDEX('5.งบทดลอง รพ.'!$D:$D,MATCH('6.WS-Re-Exp'!A292,'5.งบทดลอง รพ.'!$A:$A,0)),)</f>
        <v>37440</v>
      </c>
      <c r="E292" s="103" t="str">
        <f>INDEX('13.Mapping'!$F:$F,MATCH('6.WS-Re-Exp'!$A292,'13.Mapping'!$B:$B,0))</f>
        <v>51060</v>
      </c>
      <c r="F292" s="103" t="str">
        <f>INDEX('13.Mapping'!$D:$D,MATCH('6.WS-Re-Exp'!$A292,'13.Mapping'!$B:$B,0))</f>
        <v>P23</v>
      </c>
      <c r="G292" s="103">
        <f>INDEX('13.Mapping'!$K:$K,MATCH('6.WS-Re-Exp'!$A292,'13.Mapping'!$B:$B,0))</f>
        <v>0</v>
      </c>
      <c r="H292" s="156"/>
      <c r="I292" s="331">
        <v>290</v>
      </c>
    </row>
    <row r="293" spans="1:9" s="17" customFormat="1" x14ac:dyDescent="0.7">
      <c r="A293" s="2590" t="s">
        <v>387</v>
      </c>
      <c r="B293" s="2591" t="s">
        <v>388</v>
      </c>
      <c r="C293" s="2592">
        <f>IFERROR(INDEX('5.งบทดลอง รพ.'!$C:$C,MATCH('6.WS-Re-Exp'!A293,'5.งบทดลอง รพ.'!$A:$A,0)),)</f>
        <v>143860</v>
      </c>
      <c r="D293" s="10">
        <f>IFERROR(INDEX('5.งบทดลอง รพ.'!$D:$D,MATCH('6.WS-Re-Exp'!A293,'5.งบทดลอง รพ.'!$A:$A,0)),)</f>
        <v>55540</v>
      </c>
      <c r="E293" s="103" t="str">
        <f>INDEX('13.Mapping'!$F:$F,MATCH('6.WS-Re-Exp'!$A293,'13.Mapping'!$B:$B,0))</f>
        <v>51060</v>
      </c>
      <c r="F293" s="103" t="str">
        <f>INDEX('13.Mapping'!$D:$D,MATCH('6.WS-Re-Exp'!$A293,'13.Mapping'!$B:$B,0))</f>
        <v>P23</v>
      </c>
      <c r="G293" s="103">
        <f>INDEX('13.Mapping'!$K:$K,MATCH('6.WS-Re-Exp'!$A293,'13.Mapping'!$B:$B,0))</f>
        <v>0</v>
      </c>
      <c r="H293" s="156"/>
      <c r="I293" s="331">
        <v>291</v>
      </c>
    </row>
    <row r="294" spans="1:9" s="17" customFormat="1" x14ac:dyDescent="0.7">
      <c r="A294" s="2590" t="s">
        <v>219</v>
      </c>
      <c r="B294" s="2591" t="s">
        <v>220</v>
      </c>
      <c r="C294" s="2592">
        <f>IFERROR(INDEX('5.งบทดลอง รพ.'!$C:$C,MATCH('6.WS-Re-Exp'!A294,'5.งบทดลอง รพ.'!$A:$A,0)),)</f>
        <v>500067.41</v>
      </c>
      <c r="D294" s="10">
        <f>IFERROR(INDEX('5.งบทดลอง รพ.'!$D:$D,MATCH('6.WS-Re-Exp'!A294,'5.งบทดลอง รพ.'!$A:$A,0)),)</f>
        <v>222026.95</v>
      </c>
      <c r="E294" s="103" t="str">
        <f>INDEX('13.Mapping'!$F:$F,MATCH('6.WS-Re-Exp'!$A294,'13.Mapping'!$B:$B,0))</f>
        <v>51050</v>
      </c>
      <c r="F294" s="103" t="str">
        <f>INDEX('13.Mapping'!$D:$D,MATCH('6.WS-Re-Exp'!$A294,'13.Mapping'!$B:$B,0))</f>
        <v>P151</v>
      </c>
      <c r="G294" s="103">
        <f>INDEX('13.Mapping'!$K:$K,MATCH('6.WS-Re-Exp'!$A294,'13.Mapping'!$B:$B,0))</f>
        <v>0</v>
      </c>
      <c r="H294" s="156"/>
      <c r="I294" s="331">
        <v>292</v>
      </c>
    </row>
    <row r="295" spans="1:9" s="17" customFormat="1" x14ac:dyDescent="0.7">
      <c r="A295" s="2590" t="s">
        <v>795</v>
      </c>
      <c r="B295" s="2591" t="s">
        <v>796</v>
      </c>
      <c r="C295" s="2592">
        <f>IFERROR(INDEX('5.งบทดลอง รพ.'!$C:$C,MATCH('6.WS-Re-Exp'!A295,'5.งบทดลอง รพ.'!$A:$A,0)),)</f>
        <v>0</v>
      </c>
      <c r="D295" s="10">
        <f>IFERROR(INDEX('5.งบทดลอง รพ.'!$D:$D,MATCH('6.WS-Re-Exp'!A295,'5.งบทดลอง รพ.'!$A:$A,0)),)</f>
        <v>0</v>
      </c>
      <c r="E295" s="103" t="str">
        <f>INDEX('13.Mapping'!$F:$F,MATCH('6.WS-Re-Exp'!$A295,'13.Mapping'!$B:$B,0))</f>
        <v>51020</v>
      </c>
      <c r="F295" s="103" t="str">
        <f>INDEX('13.Mapping'!$D:$D,MATCH('6.WS-Re-Exp'!$A295,'13.Mapping'!$B:$B,0))</f>
        <v>P15</v>
      </c>
      <c r="G295" s="103">
        <f>INDEX('13.Mapping'!$K:$K,MATCH('6.WS-Re-Exp'!$A295,'13.Mapping'!$B:$B,0))</f>
        <v>0</v>
      </c>
      <c r="H295" s="156"/>
      <c r="I295" s="331">
        <v>293</v>
      </c>
    </row>
    <row r="296" spans="1:9" s="17" customFormat="1" x14ac:dyDescent="0.7">
      <c r="A296" s="2590" t="s">
        <v>392</v>
      </c>
      <c r="B296" s="2591" t="s">
        <v>1012</v>
      </c>
      <c r="C296" s="2592">
        <f>IFERROR(INDEX('5.งบทดลอง รพ.'!$C:$C,MATCH('6.WS-Re-Exp'!A296,'5.งบทดลอง รพ.'!$A:$A,0)),)</f>
        <v>498250</v>
      </c>
      <c r="D296" s="10">
        <f>IFERROR(INDEX('5.งบทดลอง รพ.'!$D:$D,MATCH('6.WS-Re-Exp'!A296,'5.งบทดลอง รพ.'!$A:$A,0)),)</f>
        <v>518055</v>
      </c>
      <c r="E296" s="103" t="str">
        <f>INDEX('13.Mapping'!$F:$F,MATCH('6.WS-Re-Exp'!$A296,'13.Mapping'!$B:$B,0))</f>
        <v>51060</v>
      </c>
      <c r="F296" s="103" t="str">
        <f>INDEX('13.Mapping'!$D:$D,MATCH('6.WS-Re-Exp'!$A296,'13.Mapping'!$B:$B,0))</f>
        <v>P23</v>
      </c>
      <c r="G296" s="103">
        <f>INDEX('13.Mapping'!$K:$K,MATCH('6.WS-Re-Exp'!$A296,'13.Mapping'!$B:$B,0))</f>
        <v>0</v>
      </c>
      <c r="H296" s="156"/>
      <c r="I296" s="331">
        <v>294</v>
      </c>
    </row>
    <row r="297" spans="1:9" s="17" customFormat="1" x14ac:dyDescent="0.7">
      <c r="A297" s="2590" t="s">
        <v>366</v>
      </c>
      <c r="B297" s="2591" t="s">
        <v>367</v>
      </c>
      <c r="C297" s="2592">
        <f>IFERROR(INDEX('5.งบทดลอง รพ.'!$C:$C,MATCH('6.WS-Re-Exp'!A297,'5.งบทดลอง รพ.'!$A:$A,0)),)</f>
        <v>0</v>
      </c>
      <c r="D297" s="10">
        <f>IFERROR(INDEX('5.งบทดลอง รพ.'!$D:$D,MATCH('6.WS-Re-Exp'!A297,'5.งบทดลอง รพ.'!$A:$A,0)),)</f>
        <v>0</v>
      </c>
      <c r="E297" s="103" t="str">
        <f>INDEX('13.Mapping'!$F:$F,MATCH('6.WS-Re-Exp'!$A297,'13.Mapping'!$B:$B,0))</f>
        <v>51130</v>
      </c>
      <c r="F297" s="103" t="str">
        <f>INDEX('13.Mapping'!$D:$D,MATCH('6.WS-Re-Exp'!$A297,'13.Mapping'!$B:$B,0))</f>
        <v>P21</v>
      </c>
      <c r="G297" s="103" t="str">
        <f>INDEX('13.Mapping'!$K:$K,MATCH('6.WS-Re-Exp'!$A297,'13.Mapping'!$B:$B,0))</f>
        <v>PC20</v>
      </c>
      <c r="H297" s="156"/>
      <c r="I297" s="331">
        <v>295</v>
      </c>
    </row>
    <row r="298" spans="1:9" s="17" customFormat="1" x14ac:dyDescent="0.7">
      <c r="A298" s="2590" t="s">
        <v>368</v>
      </c>
      <c r="B298" s="2591" t="s">
        <v>369</v>
      </c>
      <c r="C298" s="2592">
        <f>IFERROR(INDEX('5.งบทดลอง รพ.'!$C:$C,MATCH('6.WS-Re-Exp'!A298,'5.งบทดลอง รพ.'!$A:$A,0)),)</f>
        <v>0</v>
      </c>
      <c r="D298" s="10">
        <f>IFERROR(INDEX('5.งบทดลอง รพ.'!$D:$D,MATCH('6.WS-Re-Exp'!A298,'5.งบทดลอง รพ.'!$A:$A,0)),)</f>
        <v>0</v>
      </c>
      <c r="E298" s="103" t="str">
        <f>INDEX('13.Mapping'!$F:$F,MATCH('6.WS-Re-Exp'!$A298,'13.Mapping'!$B:$B,0))</f>
        <v>51130</v>
      </c>
      <c r="F298" s="103" t="str">
        <f>INDEX('13.Mapping'!$D:$D,MATCH('6.WS-Re-Exp'!$A298,'13.Mapping'!$B:$B,0))</f>
        <v>P21</v>
      </c>
      <c r="G298" s="103" t="str">
        <f>INDEX('13.Mapping'!$K:$K,MATCH('6.WS-Re-Exp'!$A298,'13.Mapping'!$B:$B,0))</f>
        <v>PC20</v>
      </c>
      <c r="H298" s="156"/>
      <c r="I298" s="331">
        <v>296</v>
      </c>
    </row>
    <row r="299" spans="1:9" s="17" customFormat="1" x14ac:dyDescent="0.7">
      <c r="A299" s="2590" t="s">
        <v>483</v>
      </c>
      <c r="B299" s="2591" t="s">
        <v>1013</v>
      </c>
      <c r="C299" s="2592">
        <f>IFERROR(INDEX('5.งบทดลอง รพ.'!$C:$C,MATCH('6.WS-Re-Exp'!A299,'5.งบทดลอง รพ.'!$A:$A,0)),)</f>
        <v>0</v>
      </c>
      <c r="D299" s="10">
        <f>IFERROR(INDEX('5.งบทดลอง รพ.'!$D:$D,MATCH('6.WS-Re-Exp'!A299,'5.งบทดลอง รพ.'!$A:$A,0)),)</f>
        <v>0</v>
      </c>
      <c r="E299" s="103" t="str">
        <f>INDEX('13.Mapping'!$F:$F,MATCH('6.WS-Re-Exp'!$A299,'13.Mapping'!$B:$B,0))</f>
        <v>51130</v>
      </c>
      <c r="F299" s="103" t="str">
        <f>INDEX('13.Mapping'!$D:$D,MATCH('6.WS-Re-Exp'!$A299,'13.Mapping'!$B:$B,0))</f>
        <v>P21</v>
      </c>
      <c r="G299" s="103" t="str">
        <f>INDEX('13.Mapping'!$K:$K,MATCH('6.WS-Re-Exp'!$A299,'13.Mapping'!$B:$B,0))</f>
        <v>PC20</v>
      </c>
      <c r="H299" s="156"/>
      <c r="I299" s="331">
        <v>297</v>
      </c>
    </row>
    <row r="300" spans="1:9" s="17" customFormat="1" x14ac:dyDescent="0.7">
      <c r="A300" s="2590" t="s">
        <v>797</v>
      </c>
      <c r="B300" s="2591" t="s">
        <v>798</v>
      </c>
      <c r="C300" s="2592">
        <f>IFERROR(INDEX('5.งบทดลอง รพ.'!$C:$C,MATCH('6.WS-Re-Exp'!A300,'5.งบทดลอง รพ.'!$A:$A,0)),)</f>
        <v>0</v>
      </c>
      <c r="D300" s="10">
        <f>IFERROR(INDEX('5.งบทดลอง รพ.'!$D:$D,MATCH('6.WS-Re-Exp'!A300,'5.งบทดลอง รพ.'!$A:$A,0)),)</f>
        <v>0</v>
      </c>
      <c r="E300" s="103" t="str">
        <f>INDEX('13.Mapping'!$F:$F,MATCH('6.WS-Re-Exp'!$A300,'13.Mapping'!$B:$B,0))</f>
        <v>51130</v>
      </c>
      <c r="F300" s="103" t="str">
        <f>INDEX('13.Mapping'!$D:$D,MATCH('6.WS-Re-Exp'!$A300,'13.Mapping'!$B:$B,0))</f>
        <v>P21</v>
      </c>
      <c r="G300" s="103" t="str">
        <f>INDEX('13.Mapping'!$K:$K,MATCH('6.WS-Re-Exp'!$A300,'13.Mapping'!$B:$B,0))</f>
        <v>PC20</v>
      </c>
      <c r="H300" s="156"/>
      <c r="I300" s="331">
        <v>298</v>
      </c>
    </row>
    <row r="301" spans="1:9" s="17" customFormat="1" ht="21.6" customHeight="1" x14ac:dyDescent="0.7">
      <c r="A301" s="2590" t="s">
        <v>484</v>
      </c>
      <c r="B301" s="2591" t="s">
        <v>485</v>
      </c>
      <c r="C301" s="2592">
        <f>IFERROR(INDEX('5.งบทดลอง รพ.'!$C:$C,MATCH('6.WS-Re-Exp'!A301,'5.งบทดลอง รพ.'!$A:$A,0)),)</f>
        <v>0</v>
      </c>
      <c r="D301" s="10">
        <f>IFERROR(INDEX('5.งบทดลอง รพ.'!$D:$D,MATCH('6.WS-Re-Exp'!A301,'5.งบทดลอง รพ.'!$A:$A,0)),)</f>
        <v>0</v>
      </c>
      <c r="E301" s="103" t="str">
        <f>INDEX('13.Mapping'!$F:$F,MATCH('6.WS-Re-Exp'!$A301,'13.Mapping'!$B:$B,0))</f>
        <v>51130</v>
      </c>
      <c r="F301" s="103" t="str">
        <f>INDEX('13.Mapping'!$D:$D,MATCH('6.WS-Re-Exp'!$A301,'13.Mapping'!$B:$B,0))</f>
        <v>P21</v>
      </c>
      <c r="G301" s="103" t="str">
        <f>INDEX('13.Mapping'!$K:$K,MATCH('6.WS-Re-Exp'!$A301,'13.Mapping'!$B:$B,0))</f>
        <v>PC20</v>
      </c>
      <c r="H301" s="156"/>
      <c r="I301" s="331">
        <v>299</v>
      </c>
    </row>
    <row r="302" spans="1:9" s="17" customFormat="1" ht="21.6" customHeight="1" x14ac:dyDescent="0.7">
      <c r="A302" s="2590" t="s">
        <v>799</v>
      </c>
      <c r="B302" s="2591" t="s">
        <v>800</v>
      </c>
      <c r="C302" s="2592">
        <f>IFERROR(INDEX('5.งบทดลอง รพ.'!$C:$C,MATCH('6.WS-Re-Exp'!A302,'5.งบทดลอง รพ.'!$A:$A,0)),)</f>
        <v>0</v>
      </c>
      <c r="D302" s="10">
        <f>IFERROR(INDEX('5.งบทดลอง รพ.'!$D:$D,MATCH('6.WS-Re-Exp'!A302,'5.งบทดลอง รพ.'!$A:$A,0)),)</f>
        <v>0</v>
      </c>
      <c r="E302" s="103" t="str">
        <f>INDEX('13.Mapping'!$F:$F,MATCH('6.WS-Re-Exp'!$A302,'13.Mapping'!$B:$B,0))</f>
        <v>53050</v>
      </c>
      <c r="F302" s="103" t="str">
        <f>INDEX('13.Mapping'!$D:$D,MATCH('6.WS-Re-Exp'!$A302,'13.Mapping'!$B:$B,0))</f>
        <v>P25</v>
      </c>
      <c r="G302" s="103">
        <f>INDEX('13.Mapping'!$K:$K,MATCH('6.WS-Re-Exp'!$A302,'13.Mapping'!$B:$B,0))</f>
        <v>0</v>
      </c>
      <c r="H302" s="156"/>
      <c r="I302" s="331">
        <v>300</v>
      </c>
    </row>
    <row r="303" spans="1:9" s="17" customFormat="1" ht="21.6" customHeight="1" x14ac:dyDescent="0.7">
      <c r="A303" s="2590" t="s">
        <v>486</v>
      </c>
      <c r="B303" s="2591" t="s">
        <v>487</v>
      </c>
      <c r="C303" s="2592">
        <f>IFERROR(INDEX('5.งบทดลอง รพ.'!$C:$C,MATCH('6.WS-Re-Exp'!A303,'5.งบทดลอง รพ.'!$A:$A,0)),)</f>
        <v>0</v>
      </c>
      <c r="D303" s="10">
        <f>IFERROR(INDEX('5.งบทดลอง รพ.'!$D:$D,MATCH('6.WS-Re-Exp'!A303,'5.งบทดลอง รพ.'!$A:$A,0)),)</f>
        <v>0</v>
      </c>
      <c r="E303" s="103" t="str">
        <f>INDEX('13.Mapping'!$F:$F,MATCH('6.WS-Re-Exp'!$A303,'13.Mapping'!$B:$B,0))</f>
        <v>51130</v>
      </c>
      <c r="F303" s="103" t="str">
        <f>INDEX('13.Mapping'!$D:$D,MATCH('6.WS-Re-Exp'!$A303,'13.Mapping'!$B:$B,0))</f>
        <v>P21</v>
      </c>
      <c r="G303" s="103" t="str">
        <f>INDEX('13.Mapping'!$K:$K,MATCH('6.WS-Re-Exp'!$A303,'13.Mapping'!$B:$B,0))</f>
        <v>PC20</v>
      </c>
      <c r="H303" s="156"/>
      <c r="I303" s="331">
        <v>301</v>
      </c>
    </row>
    <row r="304" spans="1:9" s="17" customFormat="1" ht="21.6" customHeight="1" x14ac:dyDescent="0.7">
      <c r="A304" s="2590" t="s">
        <v>488</v>
      </c>
      <c r="B304" s="2591" t="s">
        <v>489</v>
      </c>
      <c r="C304" s="2592">
        <f>IFERROR(INDEX('5.งบทดลอง รพ.'!$C:$C,MATCH('6.WS-Re-Exp'!A304,'5.งบทดลอง รพ.'!$A:$A,0)),)</f>
        <v>0</v>
      </c>
      <c r="D304" s="10">
        <f>IFERROR(INDEX('5.งบทดลอง รพ.'!$D:$D,MATCH('6.WS-Re-Exp'!A304,'5.งบทดลอง รพ.'!$A:$A,0)),)</f>
        <v>0</v>
      </c>
      <c r="E304" s="103" t="str">
        <f>INDEX('13.Mapping'!$F:$F,MATCH('6.WS-Re-Exp'!$A304,'13.Mapping'!$B:$B,0))</f>
        <v>51130</v>
      </c>
      <c r="F304" s="103" t="str">
        <f>INDEX('13.Mapping'!$D:$D,MATCH('6.WS-Re-Exp'!$A304,'13.Mapping'!$B:$B,0))</f>
        <v>P21</v>
      </c>
      <c r="G304" s="103" t="str">
        <f>INDEX('13.Mapping'!$K:$K,MATCH('6.WS-Re-Exp'!$A304,'13.Mapping'!$B:$B,0))</f>
        <v>PC20</v>
      </c>
      <c r="H304" s="156"/>
      <c r="I304" s="331">
        <v>302</v>
      </c>
    </row>
    <row r="305" spans="1:9" s="17" customFormat="1" ht="21.6" customHeight="1" x14ac:dyDescent="0.7">
      <c r="A305" s="2590" t="s">
        <v>490</v>
      </c>
      <c r="B305" s="2591" t="s">
        <v>1114</v>
      </c>
      <c r="C305" s="2592">
        <f>IFERROR(INDEX('5.งบทดลอง รพ.'!$C:$C,MATCH('6.WS-Re-Exp'!A305,'5.งบทดลอง รพ.'!$A:$A,0)),)</f>
        <v>563170</v>
      </c>
      <c r="D305" s="10">
        <f>IFERROR(INDEX('5.งบทดลอง รพ.'!$D:$D,MATCH('6.WS-Re-Exp'!A305,'5.งบทดลอง รพ.'!$A:$A,0)),)</f>
        <v>130860</v>
      </c>
      <c r="E305" s="103" t="str">
        <f>INDEX('13.Mapping'!$F:$F,MATCH('6.WS-Re-Exp'!$A305,'13.Mapping'!$B:$B,0))</f>
        <v>52100</v>
      </c>
      <c r="F305" s="103" t="str">
        <f>INDEX('13.Mapping'!$D:$D,MATCH('6.WS-Re-Exp'!$A305,'13.Mapping'!$B:$B,0))</f>
        <v>P25</v>
      </c>
      <c r="G305" s="103" t="str">
        <f>INDEX('13.Mapping'!$K:$K,MATCH('6.WS-Re-Exp'!$A305,'13.Mapping'!$B:$B,0))</f>
        <v>PC23</v>
      </c>
      <c r="H305" s="156"/>
      <c r="I305" s="331">
        <v>303</v>
      </c>
    </row>
    <row r="306" spans="1:9" s="17" customFormat="1" ht="21.6" customHeight="1" x14ac:dyDescent="0.7">
      <c r="A306" s="2590" t="s">
        <v>491</v>
      </c>
      <c r="B306" s="2591" t="s">
        <v>1115</v>
      </c>
      <c r="C306" s="2592">
        <f>IFERROR(INDEX('5.งบทดลอง รพ.'!$C:$C,MATCH('6.WS-Re-Exp'!A306,'5.งบทดลอง รพ.'!$A:$A,0)),)</f>
        <v>86530</v>
      </c>
      <c r="D306" s="10">
        <f>IFERROR(INDEX('5.งบทดลอง รพ.'!$D:$D,MATCH('6.WS-Re-Exp'!A306,'5.งบทดลอง รพ.'!$A:$A,0)),)</f>
        <v>86530</v>
      </c>
      <c r="E306" s="103" t="str">
        <f>INDEX('13.Mapping'!$F:$F,MATCH('6.WS-Re-Exp'!$A306,'13.Mapping'!$B:$B,0))</f>
        <v>51140</v>
      </c>
      <c r="F306" s="103" t="str">
        <f>INDEX('13.Mapping'!$D:$D,MATCH('6.WS-Re-Exp'!$A306,'13.Mapping'!$B:$B,0))</f>
        <v>P25</v>
      </c>
      <c r="G306" s="103">
        <f>INDEX('13.Mapping'!$K:$K,MATCH('6.WS-Re-Exp'!$A306,'13.Mapping'!$B:$B,0))</f>
        <v>0</v>
      </c>
      <c r="H306" s="156"/>
      <c r="I306" s="331">
        <v>304</v>
      </c>
    </row>
    <row r="307" spans="1:9" s="17" customFormat="1" ht="21.6" customHeight="1" x14ac:dyDescent="0.7">
      <c r="A307" s="2590" t="s">
        <v>801</v>
      </c>
      <c r="B307" s="2591" t="s">
        <v>802</v>
      </c>
      <c r="C307" s="2592">
        <f>IFERROR(INDEX('5.งบทดลอง รพ.'!$C:$C,MATCH('6.WS-Re-Exp'!A307,'5.งบทดลอง รพ.'!$A:$A,0)),)</f>
        <v>0</v>
      </c>
      <c r="D307" s="10">
        <f>IFERROR(INDEX('5.งบทดลอง รพ.'!$D:$D,MATCH('6.WS-Re-Exp'!A307,'5.งบทดลอง รพ.'!$A:$A,0)),)</f>
        <v>0</v>
      </c>
      <c r="E307" s="103" t="str">
        <f>INDEX('13.Mapping'!$F:$F,MATCH('6.WS-Re-Exp'!$A307,'13.Mapping'!$B:$B,0))</f>
        <v>51130</v>
      </c>
      <c r="F307" s="103" t="str">
        <f>INDEX('13.Mapping'!$D:$D,MATCH('6.WS-Re-Exp'!$A307,'13.Mapping'!$B:$B,0))</f>
        <v>P21</v>
      </c>
      <c r="G307" s="103" t="str">
        <f>INDEX('13.Mapping'!$K:$K,MATCH('6.WS-Re-Exp'!$A307,'13.Mapping'!$B:$B,0))</f>
        <v>PC20</v>
      </c>
      <c r="H307" s="156"/>
      <c r="I307" s="331">
        <v>305</v>
      </c>
    </row>
    <row r="308" spans="1:9" s="17" customFormat="1" ht="21.6" customHeight="1" x14ac:dyDescent="0.7">
      <c r="A308" s="2590" t="s">
        <v>1116</v>
      </c>
      <c r="B308" s="2591" t="s">
        <v>1117</v>
      </c>
      <c r="C308" s="2592">
        <f>IFERROR(INDEX('5.งบทดลอง รพ.'!$C:$C,MATCH('6.WS-Re-Exp'!A308,'5.งบทดลอง รพ.'!$A:$A,0)),)</f>
        <v>1119583</v>
      </c>
      <c r="D308" s="10">
        <f>IFERROR(INDEX('5.งบทดลอง รพ.'!$D:$D,MATCH('6.WS-Re-Exp'!A308,'5.งบทดลอง รพ.'!$A:$A,0)),)</f>
        <v>809976</v>
      </c>
      <c r="E308" s="103" t="str">
        <f>INDEX('13.Mapping'!$F:$F,MATCH('6.WS-Re-Exp'!$A308,'13.Mapping'!$B:$B,0))</f>
        <v>51140</v>
      </c>
      <c r="F308" s="103" t="str">
        <f>INDEX('13.Mapping'!$D:$D,MATCH('6.WS-Re-Exp'!$A308,'13.Mapping'!$B:$B,0))</f>
        <v>P25</v>
      </c>
      <c r="G308" s="103" t="str">
        <f>INDEX('13.Mapping'!$K:$K,MATCH('6.WS-Re-Exp'!$A308,'13.Mapping'!$B:$B,0))</f>
        <v>PC23</v>
      </c>
      <c r="H308" s="156"/>
      <c r="I308" s="331">
        <v>306</v>
      </c>
    </row>
    <row r="309" spans="1:9" s="17" customFormat="1" ht="21.6" customHeight="1" x14ac:dyDescent="0.7">
      <c r="A309" s="2590" t="s">
        <v>492</v>
      </c>
      <c r="B309" s="2591" t="s">
        <v>1014</v>
      </c>
      <c r="C309" s="2592">
        <f>IFERROR(INDEX('5.งบทดลอง รพ.'!$C:$C,MATCH('6.WS-Re-Exp'!A309,'5.งบทดลอง รพ.'!$A:$A,0)),)</f>
        <v>3000000</v>
      </c>
      <c r="D309" s="10">
        <f>IFERROR(INDEX('5.งบทดลอง รพ.'!$D:$D,MATCH('6.WS-Re-Exp'!A309,'5.งบทดลอง รพ.'!$A:$A,0)),)</f>
        <v>2825543.45</v>
      </c>
      <c r="E309" s="103" t="str">
        <f>INDEX('13.Mapping'!$F:$F,MATCH('6.WS-Re-Exp'!$A309,'13.Mapping'!$B:$B,0))</f>
        <v>53040</v>
      </c>
      <c r="F309" s="103" t="str">
        <f>INDEX('13.Mapping'!$D:$D,MATCH('6.WS-Re-Exp'!$A309,'13.Mapping'!$B:$B,0))</f>
        <v>P25</v>
      </c>
      <c r="G309" s="103" t="str">
        <f>INDEX('13.Mapping'!$K:$K,MATCH('6.WS-Re-Exp'!$A309,'13.Mapping'!$B:$B,0))</f>
        <v>PC23</v>
      </c>
      <c r="H309" s="156"/>
      <c r="I309" s="331">
        <v>307</v>
      </c>
    </row>
    <row r="310" spans="1:9" s="17" customFormat="1" ht="21.6" customHeight="1" x14ac:dyDescent="0.7">
      <c r="A310" s="2590" t="s">
        <v>493</v>
      </c>
      <c r="B310" s="2591" t="s">
        <v>1015</v>
      </c>
      <c r="C310" s="2592">
        <f>IFERROR(INDEX('5.งบทดลอง รพ.'!$C:$C,MATCH('6.WS-Re-Exp'!A310,'5.งบทดลอง รพ.'!$A:$A,0)),)</f>
        <v>5000</v>
      </c>
      <c r="D310" s="10">
        <f>IFERROR(INDEX('5.งบทดลอง รพ.'!$D:$D,MATCH('6.WS-Re-Exp'!A310,'5.งบทดลอง รพ.'!$A:$A,0)),)</f>
        <v>1407.5</v>
      </c>
      <c r="E310" s="103" t="str">
        <f>INDEX('13.Mapping'!$F:$F,MATCH('6.WS-Re-Exp'!$A310,'13.Mapping'!$B:$B,0))</f>
        <v>53040</v>
      </c>
      <c r="F310" s="103" t="str">
        <f>INDEX('13.Mapping'!$D:$D,MATCH('6.WS-Re-Exp'!$A310,'13.Mapping'!$B:$B,0))</f>
        <v>P25</v>
      </c>
      <c r="G310" s="103" t="str">
        <f>INDEX('13.Mapping'!$K:$K,MATCH('6.WS-Re-Exp'!$A310,'13.Mapping'!$B:$B,0))</f>
        <v>PC23</v>
      </c>
      <c r="H310" s="156"/>
      <c r="I310" s="331">
        <v>308</v>
      </c>
    </row>
    <row r="311" spans="1:9" s="17" customFormat="1" ht="21.6" customHeight="1" x14ac:dyDescent="0.7">
      <c r="A311" s="2590" t="s">
        <v>2251</v>
      </c>
      <c r="B311" s="2591" t="s">
        <v>2249</v>
      </c>
      <c r="C311" s="2592">
        <f>IFERROR(INDEX('5.งบทดลอง รพ.'!$C:$C,MATCH('6.WS-Re-Exp'!A311,'5.งบทดลอง รพ.'!$A:$A,0)),)</f>
        <v>0</v>
      </c>
      <c r="D311" s="10">
        <f>IFERROR(INDEX('5.งบทดลอง รพ.'!$D:$D,MATCH('6.WS-Re-Exp'!A311,'5.งบทดลอง รพ.'!$A:$A,0)),)</f>
        <v>0</v>
      </c>
      <c r="E311" s="103" t="str">
        <f>INDEX('13.Mapping'!$F:$F,MATCH('6.WS-Re-Exp'!$A311,'13.Mapping'!$B:$B,0))</f>
        <v>53020</v>
      </c>
      <c r="F311" s="103" t="str">
        <f>INDEX('13.Mapping'!$D:$D,MATCH('6.WS-Re-Exp'!$A311,'13.Mapping'!$B:$B,0))</f>
        <v>P24</v>
      </c>
      <c r="G311" s="103" t="str">
        <f>INDEX('13.Mapping'!$K:$K,MATCH('6.WS-Re-Exp'!$A311,'13.Mapping'!$B:$B,0))</f>
        <v>PC20</v>
      </c>
      <c r="H311" s="156"/>
      <c r="I311" s="331">
        <v>309</v>
      </c>
    </row>
    <row r="312" spans="1:9" s="17" customFormat="1" ht="21.6" customHeight="1" x14ac:dyDescent="0.7">
      <c r="A312" s="2590" t="s">
        <v>5838</v>
      </c>
      <c r="B312" s="2591" t="s">
        <v>5828</v>
      </c>
      <c r="C312" s="2592">
        <f>IFERROR(INDEX('5.งบทดลอง รพ.'!$C:$C,MATCH('6.WS-Re-Exp'!A312,'5.งบทดลอง รพ.'!$A:$A,0)),)</f>
        <v>200000</v>
      </c>
      <c r="D312" s="10">
        <f>IFERROR(INDEX('5.งบทดลอง รพ.'!$D:$D,MATCH('6.WS-Re-Exp'!A312,'5.งบทดลอง รพ.'!$A:$A,0)),)</f>
        <v>117202</v>
      </c>
      <c r="E312" s="103" t="str">
        <f>INDEX('13.Mapping'!$F:$F,MATCH('6.WS-Re-Exp'!$A312,'13.Mapping'!$B:$B,0))</f>
        <v>53040</v>
      </c>
      <c r="F312" s="103" t="str">
        <f>INDEX('13.Mapping'!$D:$D,MATCH('6.WS-Re-Exp'!$A312,'13.Mapping'!$B:$B,0))</f>
        <v>P25</v>
      </c>
      <c r="G312" s="103" t="str">
        <f>INDEX('13.Mapping'!$K:$K,MATCH('6.WS-Re-Exp'!$A312,'13.Mapping'!$B:$B,0))</f>
        <v>PC23</v>
      </c>
      <c r="H312" s="156"/>
      <c r="I312" s="331">
        <v>310</v>
      </c>
    </row>
    <row r="313" spans="1:9" s="17" customFormat="1" ht="21.6" customHeight="1" x14ac:dyDescent="0.7">
      <c r="A313" s="2590" t="s">
        <v>803</v>
      </c>
      <c r="B313" s="2591" t="s">
        <v>804</v>
      </c>
      <c r="C313" s="2592">
        <f>IFERROR(INDEX('5.งบทดลอง รพ.'!$C:$C,MATCH('6.WS-Re-Exp'!A313,'5.งบทดลอง รพ.'!$A:$A,0)),)</f>
        <v>0</v>
      </c>
      <c r="D313" s="10">
        <f>IFERROR(INDEX('5.งบทดลอง รพ.'!$D:$D,MATCH('6.WS-Re-Exp'!A313,'5.งบทดลอง รพ.'!$A:$A,0)),)</f>
        <v>0</v>
      </c>
      <c r="E313" s="103" t="str">
        <f>INDEX('13.Mapping'!$F:$F,MATCH('6.WS-Re-Exp'!$A313,'13.Mapping'!$B:$B,0))</f>
        <v>53040</v>
      </c>
      <c r="F313" s="103" t="str">
        <f>INDEX('13.Mapping'!$D:$D,MATCH('6.WS-Re-Exp'!$A313,'13.Mapping'!$B:$B,0))</f>
        <v>P25</v>
      </c>
      <c r="G313" s="103" t="str">
        <f>INDEX('13.Mapping'!$K:$K,MATCH('6.WS-Re-Exp'!$A313,'13.Mapping'!$B:$B,0))</f>
        <v>PC23</v>
      </c>
      <c r="H313" s="156"/>
      <c r="I313" s="331">
        <v>311</v>
      </c>
    </row>
    <row r="314" spans="1:9" s="17" customFormat="1" ht="21.6" customHeight="1" x14ac:dyDescent="0.7">
      <c r="A314" s="2590" t="s">
        <v>494</v>
      </c>
      <c r="B314" s="2591" t="s">
        <v>495</v>
      </c>
      <c r="C314" s="2592">
        <f>IFERROR(INDEX('5.งบทดลอง รพ.'!$C:$C,MATCH('6.WS-Re-Exp'!A314,'5.งบทดลอง รพ.'!$A:$A,0)),)</f>
        <v>0</v>
      </c>
      <c r="D314" s="10">
        <f>IFERROR(INDEX('5.งบทดลอง รพ.'!$D:$D,MATCH('6.WS-Re-Exp'!A314,'5.งบทดลอง รพ.'!$A:$A,0)),)</f>
        <v>0</v>
      </c>
      <c r="E314" s="103" t="str">
        <f>INDEX('13.Mapping'!$F:$F,MATCH('6.WS-Re-Exp'!$A314,'13.Mapping'!$B:$B,0))</f>
        <v>52100</v>
      </c>
      <c r="F314" s="103" t="str">
        <f>INDEX('13.Mapping'!$D:$D,MATCH('6.WS-Re-Exp'!$A314,'13.Mapping'!$B:$B,0))</f>
        <v>P25</v>
      </c>
      <c r="G314" s="103" t="str">
        <f>INDEX('13.Mapping'!$K:$K,MATCH('6.WS-Re-Exp'!$A314,'13.Mapping'!$B:$B,0))</f>
        <v>PC23</v>
      </c>
      <c r="H314" s="156"/>
      <c r="I314" s="331">
        <v>312</v>
      </c>
    </row>
    <row r="315" spans="1:9" s="17" customFormat="1" ht="21.6" customHeight="1" x14ac:dyDescent="0.7">
      <c r="A315" s="2590" t="s">
        <v>496</v>
      </c>
      <c r="B315" s="2591" t="s">
        <v>497</v>
      </c>
      <c r="C315" s="2592">
        <f>IFERROR(INDEX('5.งบทดลอง รพ.'!$C:$C,MATCH('6.WS-Re-Exp'!A315,'5.งบทดลอง รพ.'!$A:$A,0)),)</f>
        <v>450</v>
      </c>
      <c r="D315" s="10">
        <f>IFERROR(INDEX('5.งบทดลอง รพ.'!$D:$D,MATCH('6.WS-Re-Exp'!A315,'5.งบทดลอง รพ.'!$A:$A,0)),)</f>
        <v>450</v>
      </c>
      <c r="E315" s="103" t="str">
        <f>INDEX('13.Mapping'!$F:$F,MATCH('6.WS-Re-Exp'!$A315,'13.Mapping'!$B:$B,0))</f>
        <v>53040</v>
      </c>
      <c r="F315" s="103" t="str">
        <f>INDEX('13.Mapping'!$D:$D,MATCH('6.WS-Re-Exp'!$A315,'13.Mapping'!$B:$B,0))</f>
        <v>P25</v>
      </c>
      <c r="G315" s="103" t="str">
        <f>INDEX('13.Mapping'!$K:$K,MATCH('6.WS-Re-Exp'!$A315,'13.Mapping'!$B:$B,0))</f>
        <v>PC23</v>
      </c>
      <c r="H315" s="156"/>
      <c r="I315" s="331">
        <v>313</v>
      </c>
    </row>
    <row r="316" spans="1:9" s="17" customFormat="1" ht="21.6" customHeight="1" x14ac:dyDescent="0.7">
      <c r="A316" s="2590" t="s">
        <v>5955</v>
      </c>
      <c r="B316" s="2591" t="s">
        <v>5946</v>
      </c>
      <c r="C316" s="2592">
        <f>IFERROR(INDEX('5.งบทดลอง รพ.'!$C:$C,MATCH('6.WS-Re-Exp'!A316,'5.งบทดลอง รพ.'!$A:$A,0)),)</f>
        <v>600000</v>
      </c>
      <c r="D316" s="10">
        <f>IFERROR(INDEX('5.งบทดลอง รพ.'!$D:$D,MATCH('6.WS-Re-Exp'!A316,'5.งบทดลอง รพ.'!$A:$A,0)),)</f>
        <v>470000</v>
      </c>
      <c r="E316" s="103" t="str">
        <f>INDEX('13.Mapping'!$F:$F,MATCH('6.WS-Re-Exp'!$A316,'13.Mapping'!$B:$B,0))</f>
        <v>51070</v>
      </c>
      <c r="F316" s="103" t="str">
        <f>INDEX('13.Mapping'!$D:$D,MATCH('6.WS-Re-Exp'!$A316,'13.Mapping'!$B:$B,0))</f>
        <v>P19</v>
      </c>
      <c r="G316" s="103" t="str">
        <f>INDEX('13.Mapping'!$K:$K,MATCH('6.WS-Re-Exp'!$A316,'13.Mapping'!$B:$B,0))</f>
        <v>PC18</v>
      </c>
      <c r="H316" s="156"/>
      <c r="I316" s="331">
        <v>314</v>
      </c>
    </row>
    <row r="317" spans="1:9" ht="21.6" customHeight="1" x14ac:dyDescent="0.7">
      <c r="A317" s="2590" t="s">
        <v>5956</v>
      </c>
      <c r="B317" s="2591" t="s">
        <v>265</v>
      </c>
      <c r="C317" s="2592">
        <f>IFERROR(INDEX('5.งบทดลอง รพ.'!$C:$C,MATCH('6.WS-Re-Exp'!A317,'5.งบทดลอง รพ.'!$A:$A,0)),)</f>
        <v>360000</v>
      </c>
      <c r="D317" s="10">
        <f>IFERROR(INDEX('5.งบทดลอง รพ.'!$D:$D,MATCH('6.WS-Re-Exp'!A317,'5.งบทดลอง รพ.'!$A:$A,0)),)</f>
        <v>360000</v>
      </c>
      <c r="E317" s="103" t="str">
        <f>INDEX('13.Mapping'!$F:$F,MATCH('6.WS-Re-Exp'!$A317,'13.Mapping'!$B:$B,0))</f>
        <v>51070</v>
      </c>
      <c r="F317" s="103" t="str">
        <f>INDEX('13.Mapping'!$D:$D,MATCH('6.WS-Re-Exp'!$A317,'13.Mapping'!$B:$B,0))</f>
        <v>P19</v>
      </c>
      <c r="G317" s="103" t="str">
        <f>INDEX('13.Mapping'!$K:$K,MATCH('6.WS-Re-Exp'!$A317,'13.Mapping'!$B:$B,0))</f>
        <v>PC18</v>
      </c>
      <c r="H317" s="205"/>
      <c r="I317" s="331">
        <v>315</v>
      </c>
    </row>
    <row r="318" spans="1:9" s="17" customFormat="1" ht="21.6" customHeight="1" x14ac:dyDescent="0.7">
      <c r="A318" s="2597" t="s">
        <v>5957</v>
      </c>
      <c r="B318" s="2598" t="s">
        <v>5947</v>
      </c>
      <c r="C318" s="2592">
        <f>IFERROR(INDEX('5.งบทดลอง รพ.'!$C:$C,MATCH('6.WS-Re-Exp'!A318,'5.งบทดลอง รพ.'!$A:$A,0)),)</f>
        <v>120000</v>
      </c>
      <c r="D318" s="10">
        <f>IFERROR(INDEX('5.งบทดลอง รพ.'!$D:$D,MATCH('6.WS-Re-Exp'!A318,'5.งบทดลอง รพ.'!$A:$A,0)),)</f>
        <v>120000</v>
      </c>
      <c r="E318" s="103" t="str">
        <f>INDEX('13.Mapping'!$F:$F,MATCH('6.WS-Re-Exp'!$A318,'13.Mapping'!$B:$B,0))</f>
        <v>51070</v>
      </c>
      <c r="F318" s="103" t="str">
        <f>INDEX('13.Mapping'!$D:$D,MATCH('6.WS-Re-Exp'!$A318,'13.Mapping'!$B:$B,0))</f>
        <v>P19</v>
      </c>
      <c r="G318" s="103" t="str">
        <f>INDEX('13.Mapping'!$K:$K,MATCH('6.WS-Re-Exp'!$A318,'13.Mapping'!$B:$B,0))</f>
        <v>PC18</v>
      </c>
      <c r="H318" s="156"/>
      <c r="I318" s="331">
        <v>316</v>
      </c>
    </row>
    <row r="319" spans="1:9" s="17" customFormat="1" x14ac:dyDescent="0.7">
      <c r="A319" s="2590" t="s">
        <v>5958</v>
      </c>
      <c r="B319" s="2591" t="s">
        <v>5948</v>
      </c>
      <c r="C319" s="2592">
        <f>IFERROR(INDEX('5.งบทดลอง รพ.'!$C:$C,MATCH('6.WS-Re-Exp'!A319,'5.งบทดลอง รพ.'!$A:$A,0)),)</f>
        <v>6842420</v>
      </c>
      <c r="D319" s="10">
        <f>IFERROR(INDEX('5.งบทดลอง รพ.'!$D:$D,MATCH('6.WS-Re-Exp'!A319,'5.งบทดลอง รพ.'!$A:$A,0)),)</f>
        <v>5922420</v>
      </c>
      <c r="E319" s="103" t="str">
        <f>INDEX('13.Mapping'!$F:$F,MATCH('6.WS-Re-Exp'!$A319,'13.Mapping'!$B:$B,0))</f>
        <v>51070</v>
      </c>
      <c r="F319" s="103" t="str">
        <f>INDEX('13.Mapping'!$D:$D,MATCH('6.WS-Re-Exp'!$A319,'13.Mapping'!$B:$B,0))</f>
        <v>P19</v>
      </c>
      <c r="G319" s="103" t="str">
        <f>INDEX('13.Mapping'!$K:$K,MATCH('6.WS-Re-Exp'!$A319,'13.Mapping'!$B:$B,0))</f>
        <v>PC18</v>
      </c>
      <c r="H319" s="156"/>
      <c r="I319" s="331">
        <v>317</v>
      </c>
    </row>
    <row r="320" spans="1:9" s="17" customFormat="1" x14ac:dyDescent="0.7">
      <c r="A320" s="2590" t="s">
        <v>5959</v>
      </c>
      <c r="B320" s="2591" t="s">
        <v>5949</v>
      </c>
      <c r="C320" s="2592">
        <f>IFERROR(INDEX('5.งบทดลอง รพ.'!$C:$C,MATCH('6.WS-Re-Exp'!A320,'5.งบทดลอง รพ.'!$A:$A,0)),)</f>
        <v>2353500</v>
      </c>
      <c r="D320" s="10">
        <f>IFERROR(INDEX('5.งบทดลอง รพ.'!$D:$D,MATCH('6.WS-Re-Exp'!A320,'5.งบทดลอง รพ.'!$A:$A,0)),)</f>
        <v>2354000</v>
      </c>
      <c r="E320" s="103" t="str">
        <f>INDEX('13.Mapping'!$F:$F,MATCH('6.WS-Re-Exp'!$A320,'13.Mapping'!$B:$B,0))</f>
        <v>51070</v>
      </c>
      <c r="F320" s="103" t="str">
        <f>INDEX('13.Mapping'!$D:$D,MATCH('6.WS-Re-Exp'!$A320,'13.Mapping'!$B:$B,0))</f>
        <v>P19</v>
      </c>
      <c r="G320" s="103" t="str">
        <f>INDEX('13.Mapping'!$K:$K,MATCH('6.WS-Re-Exp'!$A320,'13.Mapping'!$B:$B,0))</f>
        <v>PC18</v>
      </c>
      <c r="H320" s="156"/>
      <c r="I320" s="331">
        <v>318</v>
      </c>
    </row>
    <row r="321" spans="1:9" s="17" customFormat="1" x14ac:dyDescent="0.7">
      <c r="A321" s="2590" t="s">
        <v>5960</v>
      </c>
      <c r="B321" s="2591" t="s">
        <v>5950</v>
      </c>
      <c r="C321" s="2592">
        <f>IFERROR(INDEX('5.งบทดลอง รพ.'!$C:$C,MATCH('6.WS-Re-Exp'!A321,'5.งบทดลอง รพ.'!$A:$A,0)),)</f>
        <v>0</v>
      </c>
      <c r="D321" s="10">
        <f>IFERROR(INDEX('5.งบทดลอง รพ.'!$D:$D,MATCH('6.WS-Re-Exp'!A321,'5.งบทดลอง รพ.'!$A:$A,0)),)</f>
        <v>0</v>
      </c>
      <c r="E321" s="103" t="str">
        <f>INDEX('13.Mapping'!$F:$F,MATCH('6.WS-Re-Exp'!$A321,'13.Mapping'!$B:$B,0))</f>
        <v>51070</v>
      </c>
      <c r="F321" s="103" t="str">
        <f>INDEX('13.Mapping'!$D:$D,MATCH('6.WS-Re-Exp'!$A321,'13.Mapping'!$B:$B,0))</f>
        <v>P19</v>
      </c>
      <c r="G321" s="103" t="str">
        <f>INDEX('13.Mapping'!$K:$K,MATCH('6.WS-Re-Exp'!$A321,'13.Mapping'!$B:$B,0))</f>
        <v>PC18</v>
      </c>
      <c r="H321" s="156"/>
      <c r="I321" s="331">
        <v>319</v>
      </c>
    </row>
    <row r="322" spans="1:9" s="17" customFormat="1" x14ac:dyDescent="0.7">
      <c r="A322" s="2590" t="s">
        <v>5961</v>
      </c>
      <c r="B322" s="2591" t="s">
        <v>5951</v>
      </c>
      <c r="C322" s="2592">
        <f>IFERROR(INDEX('5.งบทดลอง รพ.'!$C:$C,MATCH('6.WS-Re-Exp'!A322,'5.งบทดลอง รพ.'!$A:$A,0)),)</f>
        <v>16800</v>
      </c>
      <c r="D322" s="10">
        <f>IFERROR(INDEX('5.งบทดลอง รพ.'!$D:$D,MATCH('6.WS-Re-Exp'!A322,'5.งบทดลอง รพ.'!$A:$A,0)),)</f>
        <v>16800</v>
      </c>
      <c r="E322" s="103" t="str">
        <f>INDEX('13.Mapping'!$F:$F,MATCH('6.WS-Re-Exp'!$A322,'13.Mapping'!$B:$B,0))</f>
        <v>51070</v>
      </c>
      <c r="F322" s="103" t="str">
        <f>INDEX('13.Mapping'!$D:$D,MATCH('6.WS-Re-Exp'!$A322,'13.Mapping'!$B:$B,0))</f>
        <v>P19</v>
      </c>
      <c r="G322" s="103">
        <f>INDEX('13.Mapping'!$K:$K,MATCH('6.WS-Re-Exp'!$A322,'13.Mapping'!$B:$B,0))</f>
        <v>0</v>
      </c>
      <c r="H322" s="156"/>
      <c r="I322" s="331">
        <v>320</v>
      </c>
    </row>
    <row r="323" spans="1:9" s="17" customFormat="1" x14ac:dyDescent="0.7">
      <c r="A323" s="2590" t="s">
        <v>5962</v>
      </c>
      <c r="B323" s="2591" t="s">
        <v>5952</v>
      </c>
      <c r="C323" s="2592">
        <f>IFERROR(INDEX('5.งบทดลอง รพ.'!$C:$C,MATCH('6.WS-Re-Exp'!A323,'5.งบทดลอง รพ.'!$A:$A,0)),)</f>
        <v>15000</v>
      </c>
      <c r="D323" s="10">
        <f>IFERROR(INDEX('5.งบทดลอง รพ.'!$D:$D,MATCH('6.WS-Re-Exp'!A323,'5.งบทดลอง รพ.'!$A:$A,0)),)</f>
        <v>14800</v>
      </c>
      <c r="E323" s="103" t="str">
        <f>INDEX('13.Mapping'!$F:$F,MATCH('6.WS-Re-Exp'!$A323,'13.Mapping'!$B:$B,0))</f>
        <v>51070</v>
      </c>
      <c r="F323" s="103" t="str">
        <f>INDEX('13.Mapping'!$D:$D,MATCH('6.WS-Re-Exp'!$A323,'13.Mapping'!$B:$B,0))</f>
        <v>P19</v>
      </c>
      <c r="G323" s="103" t="str">
        <f>INDEX('13.Mapping'!$K:$K,MATCH('6.WS-Re-Exp'!$A323,'13.Mapping'!$B:$B,0))</f>
        <v>PC18</v>
      </c>
      <c r="H323" s="156"/>
      <c r="I323" s="331">
        <v>321</v>
      </c>
    </row>
    <row r="324" spans="1:9" s="17" customFormat="1" x14ac:dyDescent="0.7">
      <c r="A324" s="2590" t="s">
        <v>5963</v>
      </c>
      <c r="B324" s="2591" t="s">
        <v>5953</v>
      </c>
      <c r="C324" s="2592">
        <f>IFERROR(INDEX('5.งบทดลอง รพ.'!$C:$C,MATCH('6.WS-Re-Exp'!A324,'5.งบทดลอง รพ.'!$A:$A,0)),)</f>
        <v>0</v>
      </c>
      <c r="D324" s="10">
        <f>IFERROR(INDEX('5.งบทดลอง รพ.'!$D:$D,MATCH('6.WS-Re-Exp'!A324,'5.งบทดลอง รพ.'!$A:$A,0)),)</f>
        <v>0</v>
      </c>
      <c r="E324" s="103" t="str">
        <f>INDEX('13.Mapping'!$F:$F,MATCH('6.WS-Re-Exp'!$A324,'13.Mapping'!$B:$B,0))</f>
        <v>51070</v>
      </c>
      <c r="F324" s="103" t="str">
        <f>INDEX('13.Mapping'!$D:$D,MATCH('6.WS-Re-Exp'!$A324,'13.Mapping'!$B:$B,0))</f>
        <v>P19</v>
      </c>
      <c r="G324" s="103" t="str">
        <f>INDEX('13.Mapping'!$K:$K,MATCH('6.WS-Re-Exp'!$A324,'13.Mapping'!$B:$B,0))</f>
        <v>PC18</v>
      </c>
      <c r="H324" s="156"/>
      <c r="I324" s="331">
        <v>322</v>
      </c>
    </row>
    <row r="325" spans="1:9" x14ac:dyDescent="0.7">
      <c r="A325" s="2590" t="s">
        <v>5966</v>
      </c>
      <c r="B325" s="2591" t="s">
        <v>5954</v>
      </c>
      <c r="C325" s="2592">
        <f>IFERROR(INDEX('5.งบทดลอง รพ.'!$C:$C,MATCH('6.WS-Re-Exp'!A325,'5.งบทดลอง รพ.'!$A:$A,0)),)</f>
        <v>0</v>
      </c>
      <c r="D325" s="10">
        <f>IFERROR(INDEX('5.งบทดลอง รพ.'!$D:$D,MATCH('6.WS-Re-Exp'!A325,'5.งบทดลอง รพ.'!$A:$A,0)),)</f>
        <v>0</v>
      </c>
      <c r="E325" s="103" t="str">
        <f>INDEX('13.Mapping'!$F:$F,MATCH('6.WS-Re-Exp'!$A325,'13.Mapping'!$B:$B,0))</f>
        <v>51070</v>
      </c>
      <c r="F325" s="103" t="str">
        <f>INDEX('13.Mapping'!$D:$D,MATCH('6.WS-Re-Exp'!$A325,'13.Mapping'!$B:$B,0))</f>
        <v>P19</v>
      </c>
      <c r="G325" s="103" t="str">
        <f>INDEX('13.Mapping'!$K:$K,MATCH('6.WS-Re-Exp'!$A325,'13.Mapping'!$B:$B,0))</f>
        <v>PC18</v>
      </c>
      <c r="H325" s="205"/>
      <c r="I325" s="331">
        <v>323</v>
      </c>
    </row>
    <row r="326" spans="1:9" x14ac:dyDescent="0.7">
      <c r="A326" s="2590" t="s">
        <v>5996</v>
      </c>
      <c r="B326" s="2591" t="s">
        <v>5997</v>
      </c>
      <c r="C326" s="2592">
        <f>IFERROR(INDEX('5.งบทดลอง รพ.'!$C:$C,MATCH('6.WS-Re-Exp'!A326,'5.งบทดลอง รพ.'!$A:$A,0)),)</f>
        <v>1477258.95</v>
      </c>
      <c r="D326" s="10">
        <f>IFERROR(INDEX('5.งบทดลอง รพ.'!$D:$D,MATCH('6.WS-Re-Exp'!A326,'5.งบทดลอง รพ.'!$A:$A,0)),)</f>
        <v>1864023.95</v>
      </c>
      <c r="E326" s="103" t="str">
        <f>INDEX('13.Mapping'!$F:$F,MATCH('6.WS-Re-Exp'!$A326,'13.Mapping'!$B:$B,0))</f>
        <v>52080</v>
      </c>
      <c r="F326" s="103" t="str">
        <f>INDEX('13.Mapping'!$D:$D,MATCH('6.WS-Re-Exp'!$A326,'13.Mapping'!$B:$B,0))</f>
        <v>P19</v>
      </c>
      <c r="G326" s="103">
        <f>INDEX('13.Mapping'!$K:$K,MATCH('6.WS-Re-Exp'!$A326,'13.Mapping'!$B:$B,0))</f>
        <v>0</v>
      </c>
      <c r="H326" s="205"/>
      <c r="I326" s="331">
        <v>324</v>
      </c>
    </row>
    <row r="327" spans="1:9" s="17" customFormat="1" x14ac:dyDescent="0.7">
      <c r="A327" s="2590" t="s">
        <v>5998</v>
      </c>
      <c r="B327" s="2591" t="s">
        <v>5999</v>
      </c>
      <c r="C327" s="2592">
        <f>IFERROR(INDEX('5.งบทดลอง รพ.'!$C:$C,MATCH('6.WS-Re-Exp'!A327,'5.งบทดลอง รพ.'!$A:$A,0)),)</f>
        <v>0</v>
      </c>
      <c r="D327" s="10">
        <f>IFERROR(INDEX('5.งบทดลอง รพ.'!$D:$D,MATCH('6.WS-Re-Exp'!A327,'5.งบทดลอง รพ.'!$A:$A,0)),)</f>
        <v>0</v>
      </c>
      <c r="E327" s="103" t="str">
        <f>INDEX('13.Mapping'!$F:$F,MATCH('6.WS-Re-Exp'!$A327,'13.Mapping'!$B:$B,0))</f>
        <v>52080</v>
      </c>
      <c r="F327" s="103" t="str">
        <f>INDEX('13.Mapping'!$D:$D,MATCH('6.WS-Re-Exp'!$A327,'13.Mapping'!$B:$B,0))</f>
        <v>P19</v>
      </c>
      <c r="G327" s="103">
        <f>INDEX('13.Mapping'!$K:$K,MATCH('6.WS-Re-Exp'!$A327,'13.Mapping'!$B:$B,0))</f>
        <v>0</v>
      </c>
      <c r="H327" s="156"/>
      <c r="I327" s="331">
        <v>325</v>
      </c>
    </row>
    <row r="328" spans="1:9" s="17" customFormat="1" x14ac:dyDescent="0.7">
      <c r="A328" s="2590" t="s">
        <v>6000</v>
      </c>
      <c r="B328" s="2591" t="s">
        <v>6001</v>
      </c>
      <c r="C328" s="2592">
        <f>IFERROR(INDEX('5.งบทดลอง รพ.'!$C:$C,MATCH('6.WS-Re-Exp'!A328,'5.งบทดลอง รพ.'!$A:$A,0)),)</f>
        <v>1525741.05</v>
      </c>
      <c r="D328" s="10">
        <f>IFERROR(INDEX('5.งบทดลอง รพ.'!$D:$D,MATCH('6.WS-Re-Exp'!A328,'5.งบทดลอง รพ.'!$A:$A,0)),)</f>
        <v>1725741.05</v>
      </c>
      <c r="E328" s="103" t="str">
        <f>INDEX('13.Mapping'!$F:$F,MATCH('6.WS-Re-Exp'!$A328,'13.Mapping'!$B:$B,0))</f>
        <v>52080</v>
      </c>
      <c r="F328" s="103" t="str">
        <f>INDEX('13.Mapping'!$D:$D,MATCH('6.WS-Re-Exp'!$A328,'13.Mapping'!$B:$B,0))</f>
        <v>P19</v>
      </c>
      <c r="G328" s="103" t="str">
        <f>INDEX('13.Mapping'!$K:$K,MATCH('6.WS-Re-Exp'!$A328,'13.Mapping'!$B:$B,0))</f>
        <v>PC18</v>
      </c>
      <c r="H328" s="156"/>
      <c r="I328" s="331">
        <v>326</v>
      </c>
    </row>
    <row r="329" spans="1:9" s="17" customFormat="1" x14ac:dyDescent="0.7">
      <c r="A329" s="2590" t="s">
        <v>6002</v>
      </c>
      <c r="B329" s="2591" t="s">
        <v>6003</v>
      </c>
      <c r="C329" s="2592">
        <f>IFERROR(INDEX('5.งบทดลอง รพ.'!$C:$C,MATCH('6.WS-Re-Exp'!A329,'5.งบทดลอง รพ.'!$A:$A,0)),)</f>
        <v>459600</v>
      </c>
      <c r="D329" s="10">
        <f>IFERROR(INDEX('5.งบทดลอง รพ.'!$D:$D,MATCH('6.WS-Re-Exp'!A329,'5.งบทดลอง รพ.'!$A:$A,0)),)</f>
        <v>76000</v>
      </c>
      <c r="E329" s="103" t="str">
        <f>INDEX('13.Mapping'!$F:$F,MATCH('6.WS-Re-Exp'!$A329,'13.Mapping'!$B:$B,0))</f>
        <v>52080</v>
      </c>
      <c r="F329" s="103" t="str">
        <f>INDEX('13.Mapping'!$D:$D,MATCH('6.WS-Re-Exp'!$A329,'13.Mapping'!$B:$B,0))</f>
        <v>P19</v>
      </c>
      <c r="G329" s="103" t="str">
        <f>INDEX('13.Mapping'!$K:$K,MATCH('6.WS-Re-Exp'!$A329,'13.Mapping'!$B:$B,0))</f>
        <v>PC18</v>
      </c>
      <c r="H329" s="156"/>
      <c r="I329" s="331">
        <v>327</v>
      </c>
    </row>
    <row r="330" spans="1:9" s="17" customFormat="1" x14ac:dyDescent="0.7">
      <c r="A330" s="2590" t="s">
        <v>6004</v>
      </c>
      <c r="B330" s="2591" t="s">
        <v>6005</v>
      </c>
      <c r="C330" s="2592">
        <f>IFERROR(INDEX('5.งบทดลอง รพ.'!$C:$C,MATCH('6.WS-Re-Exp'!A330,'5.งบทดลอง รพ.'!$A:$A,0)),)</f>
        <v>0</v>
      </c>
      <c r="D330" s="10">
        <f>IFERROR(INDEX('5.งบทดลอง รพ.'!$D:$D,MATCH('6.WS-Re-Exp'!A330,'5.งบทดลอง รพ.'!$A:$A,0)),)</f>
        <v>0</v>
      </c>
      <c r="E330" s="103" t="str">
        <f>INDEX('13.Mapping'!$F:$F,MATCH('6.WS-Re-Exp'!$A330,'13.Mapping'!$B:$B,0))</f>
        <v>52090</v>
      </c>
      <c r="F330" s="103" t="str">
        <f>INDEX('13.Mapping'!$D:$D,MATCH('6.WS-Re-Exp'!$A330,'13.Mapping'!$B:$B,0))</f>
        <v>P19</v>
      </c>
      <c r="G330" s="103">
        <f>INDEX('13.Mapping'!$K:$K,MATCH('6.WS-Re-Exp'!$A330,'13.Mapping'!$B:$B,0))</f>
        <v>0</v>
      </c>
      <c r="H330" s="156"/>
      <c r="I330" s="331">
        <v>328</v>
      </c>
    </row>
    <row r="331" spans="1:9" s="17" customFormat="1" x14ac:dyDescent="0.7">
      <c r="A331" s="2590" t="s">
        <v>6006</v>
      </c>
      <c r="B331" s="2591" t="s">
        <v>6007</v>
      </c>
      <c r="C331" s="2592">
        <f>IFERROR(INDEX('5.งบทดลอง รพ.'!$C:$C,MATCH('6.WS-Re-Exp'!A331,'5.งบทดลอง รพ.'!$A:$A,0)),)</f>
        <v>0</v>
      </c>
      <c r="D331" s="10">
        <f>IFERROR(INDEX('5.งบทดลอง รพ.'!$D:$D,MATCH('6.WS-Re-Exp'!A331,'5.งบทดลอง รพ.'!$A:$A,0)),)</f>
        <v>0</v>
      </c>
      <c r="E331" s="103" t="str">
        <f>INDEX('13.Mapping'!$F:$F,MATCH('6.WS-Re-Exp'!$A331,'13.Mapping'!$B:$B,0))</f>
        <v>52090</v>
      </c>
      <c r="F331" s="103" t="str">
        <f>INDEX('13.Mapping'!$D:$D,MATCH('6.WS-Re-Exp'!$A331,'13.Mapping'!$B:$B,0))</f>
        <v>P19</v>
      </c>
      <c r="G331" s="103">
        <f>INDEX('13.Mapping'!$K:$K,MATCH('6.WS-Re-Exp'!$A331,'13.Mapping'!$B:$B,0))</f>
        <v>0</v>
      </c>
      <c r="H331" s="156"/>
      <c r="I331" s="331">
        <v>329</v>
      </c>
    </row>
    <row r="332" spans="1:9" s="17" customFormat="1" x14ac:dyDescent="0.7">
      <c r="A332" s="2590" t="s">
        <v>6008</v>
      </c>
      <c r="B332" s="2591" t="s">
        <v>6009</v>
      </c>
      <c r="C332" s="2592">
        <f>IFERROR(INDEX('5.งบทดลอง รพ.'!$C:$C,MATCH('6.WS-Re-Exp'!A332,'5.งบทดลอง รพ.'!$A:$A,0)),)</f>
        <v>0</v>
      </c>
      <c r="D332" s="10">
        <f>IFERROR(INDEX('5.งบทดลอง รพ.'!$D:$D,MATCH('6.WS-Re-Exp'!A332,'5.งบทดลอง รพ.'!$A:$A,0)),)</f>
        <v>0</v>
      </c>
      <c r="E332" s="103" t="str">
        <f>INDEX('13.Mapping'!$F:$F,MATCH('6.WS-Re-Exp'!$A332,'13.Mapping'!$B:$B,0))</f>
        <v>52090</v>
      </c>
      <c r="F332" s="103" t="str">
        <f>INDEX('13.Mapping'!$D:$D,MATCH('6.WS-Re-Exp'!$A332,'13.Mapping'!$B:$B,0))</f>
        <v>P19</v>
      </c>
      <c r="G332" s="103" t="str">
        <f>INDEX('13.Mapping'!$K:$K,MATCH('6.WS-Re-Exp'!$A332,'13.Mapping'!$B:$B,0))</f>
        <v>PC18</v>
      </c>
      <c r="H332" s="156"/>
      <c r="I332" s="331">
        <v>330</v>
      </c>
    </row>
    <row r="333" spans="1:9" x14ac:dyDescent="0.7">
      <c r="A333" s="2590" t="s">
        <v>6010</v>
      </c>
      <c r="B333" s="2591" t="s">
        <v>6011</v>
      </c>
      <c r="C333" s="2592">
        <f>IFERROR(INDEX('5.งบทดลอง รพ.'!$C:$C,MATCH('6.WS-Re-Exp'!A333,'5.งบทดลอง รพ.'!$A:$A,0)),)</f>
        <v>0</v>
      </c>
      <c r="D333" s="10">
        <f>IFERROR(INDEX('5.งบทดลอง รพ.'!$D:$D,MATCH('6.WS-Re-Exp'!A333,'5.งบทดลอง รพ.'!$A:$A,0)),)</f>
        <v>0</v>
      </c>
      <c r="E333" s="103" t="str">
        <f>INDEX('13.Mapping'!$F:$F,MATCH('6.WS-Re-Exp'!$A333,'13.Mapping'!$B:$B,0))</f>
        <v>52090</v>
      </c>
      <c r="F333" s="103" t="str">
        <f>INDEX('13.Mapping'!$D:$D,MATCH('6.WS-Re-Exp'!$A333,'13.Mapping'!$B:$B,0))</f>
        <v>P19</v>
      </c>
      <c r="G333" s="103" t="str">
        <f>INDEX('13.Mapping'!$K:$K,MATCH('6.WS-Re-Exp'!$A333,'13.Mapping'!$B:$B,0))</f>
        <v>PC18</v>
      </c>
      <c r="H333" s="205"/>
      <c r="I333" s="331">
        <v>331</v>
      </c>
    </row>
    <row r="334" spans="1:9" x14ac:dyDescent="0.7">
      <c r="A334" s="2590" t="s">
        <v>5965</v>
      </c>
      <c r="B334" s="2591" t="s">
        <v>5964</v>
      </c>
      <c r="C334" s="2592">
        <f>IFERROR(INDEX('5.งบทดลอง รพ.'!$C:$C,MATCH('6.WS-Re-Exp'!A334,'5.งบทดลอง รพ.'!$A:$A,0)),)</f>
        <v>0</v>
      </c>
      <c r="D334" s="10">
        <f>IFERROR(INDEX('5.งบทดลอง รพ.'!$D:$D,MATCH('6.WS-Re-Exp'!A334,'5.งบทดลอง รพ.'!$A:$A,0)),)</f>
        <v>0</v>
      </c>
      <c r="E334" s="103" t="str">
        <f>INDEX('13.Mapping'!$F:$F,MATCH('6.WS-Re-Exp'!$A334,'13.Mapping'!$B:$B,0))</f>
        <v>51070</v>
      </c>
      <c r="F334" s="103" t="str">
        <f>INDEX('13.Mapping'!$D:$D,MATCH('6.WS-Re-Exp'!$A334,'13.Mapping'!$B:$B,0))</f>
        <v>P19</v>
      </c>
      <c r="G334" s="103">
        <f>INDEX('13.Mapping'!$K:$K,MATCH('6.WS-Re-Exp'!$A334,'13.Mapping'!$B:$B,0))</f>
        <v>0</v>
      </c>
      <c r="H334" s="205"/>
      <c r="I334" s="331">
        <v>332</v>
      </c>
    </row>
    <row r="335" spans="1:9" x14ac:dyDescent="0.7">
      <c r="A335" s="2590" t="s">
        <v>5967</v>
      </c>
      <c r="B335" s="2591" t="s">
        <v>6012</v>
      </c>
      <c r="C335" s="2592">
        <f>IFERROR(INDEX('5.งบทดลอง รพ.'!$C:$C,MATCH('6.WS-Re-Exp'!A335,'5.งบทดลอง รพ.'!$A:$A,0)),)</f>
        <v>100000</v>
      </c>
      <c r="D335" s="10">
        <f>IFERROR(INDEX('5.งบทดลอง รพ.'!$D:$D,MATCH('6.WS-Re-Exp'!A335,'5.งบทดลอง รพ.'!$A:$A,0)),)</f>
        <v>60000</v>
      </c>
      <c r="E335" s="103" t="str">
        <f>INDEX('13.Mapping'!$F:$F,MATCH('6.WS-Re-Exp'!$A335,'13.Mapping'!$B:$B,0))</f>
        <v>51070</v>
      </c>
      <c r="F335" s="103" t="str">
        <f>INDEX('13.Mapping'!$D:$D,MATCH('6.WS-Re-Exp'!$A335,'13.Mapping'!$B:$B,0))</f>
        <v>P19</v>
      </c>
      <c r="G335" s="103" t="str">
        <f>INDEX('13.Mapping'!$K:$K,MATCH('6.WS-Re-Exp'!$A335,'13.Mapping'!$B:$B,0))</f>
        <v>PC18</v>
      </c>
      <c r="H335" s="205"/>
      <c r="I335" s="331">
        <v>333</v>
      </c>
    </row>
    <row r="336" spans="1:9" x14ac:dyDescent="0.7">
      <c r="A336" s="2590" t="s">
        <v>393</v>
      </c>
      <c r="B336" s="2591" t="s">
        <v>394</v>
      </c>
      <c r="C336" s="2592">
        <f>IFERROR(INDEX('5.งบทดลอง รพ.'!$C:$C,MATCH('6.WS-Re-Exp'!A336,'5.งบทดลอง รพ.'!$A:$A,0)),)</f>
        <v>363186.2</v>
      </c>
      <c r="D336" s="10">
        <f>IFERROR(INDEX('5.งบทดลอง รพ.'!$D:$D,MATCH('6.WS-Re-Exp'!A336,'5.งบทดลอง รพ.'!$A:$A,0)),)</f>
        <v>363186.2</v>
      </c>
      <c r="E336" s="103" t="str">
        <f>INDEX('13.Mapping'!$F:$F,MATCH('6.WS-Re-Exp'!$A336,'13.Mapping'!$B:$B,0))</f>
        <v>53020</v>
      </c>
      <c r="F336" s="103" t="str">
        <f>INDEX('13.Mapping'!$D:$D,MATCH('6.WS-Re-Exp'!$A336,'13.Mapping'!$B:$B,0))</f>
        <v>P24</v>
      </c>
      <c r="G336" s="103">
        <f>INDEX('13.Mapping'!$K:$K,MATCH('6.WS-Re-Exp'!$A336,'13.Mapping'!$B:$B,0))</f>
        <v>0</v>
      </c>
      <c r="H336" s="205"/>
      <c r="I336" s="331">
        <v>334</v>
      </c>
    </row>
    <row r="337" spans="1:9" x14ac:dyDescent="0.7">
      <c r="A337" s="2590" t="s">
        <v>395</v>
      </c>
      <c r="B337" s="2591" t="s">
        <v>396</v>
      </c>
      <c r="C337" s="2592">
        <f>IFERROR(INDEX('5.งบทดลอง รพ.'!$C:$C,MATCH('6.WS-Re-Exp'!A337,'5.งบทดลอง รพ.'!$A:$A,0)),)</f>
        <v>0</v>
      </c>
      <c r="D337" s="10">
        <f>IFERROR(INDEX('5.งบทดลอง รพ.'!$D:$D,MATCH('6.WS-Re-Exp'!A337,'5.งบทดลอง รพ.'!$A:$A,0)),)</f>
        <v>0</v>
      </c>
      <c r="E337" s="103" t="str">
        <f>INDEX('13.Mapping'!$F:$F,MATCH('6.WS-Re-Exp'!$A337,'13.Mapping'!$B:$B,0))</f>
        <v>53020</v>
      </c>
      <c r="F337" s="103" t="str">
        <f>INDEX('13.Mapping'!$D:$D,MATCH('6.WS-Re-Exp'!$A337,'13.Mapping'!$B:$B,0))</f>
        <v>P24</v>
      </c>
      <c r="G337" s="103">
        <f>INDEX('13.Mapping'!$K:$K,MATCH('6.WS-Re-Exp'!$A337,'13.Mapping'!$B:$B,0))</f>
        <v>0</v>
      </c>
      <c r="H337" s="205"/>
      <c r="I337" s="331">
        <v>335</v>
      </c>
    </row>
    <row r="338" spans="1:9" x14ac:dyDescent="0.7">
      <c r="A338" s="2590" t="s">
        <v>397</v>
      </c>
      <c r="B338" s="2591" t="s">
        <v>398</v>
      </c>
      <c r="C338" s="2592">
        <f>IFERROR(INDEX('5.งบทดลอง รพ.'!$C:$C,MATCH('6.WS-Re-Exp'!A338,'5.งบทดลอง รพ.'!$A:$A,0)),)</f>
        <v>1250467.28</v>
      </c>
      <c r="D338" s="10">
        <f>IFERROR(INDEX('5.งบทดลอง รพ.'!$D:$D,MATCH('6.WS-Re-Exp'!A338,'5.งบทดลอง รพ.'!$A:$A,0)),)</f>
        <v>973978.87</v>
      </c>
      <c r="E338" s="103" t="str">
        <f>INDEX('13.Mapping'!$F:$F,MATCH('6.WS-Re-Exp'!$A338,'13.Mapping'!$B:$B,0))</f>
        <v>53020</v>
      </c>
      <c r="F338" s="103" t="str">
        <f>INDEX('13.Mapping'!$D:$D,MATCH('6.WS-Re-Exp'!$A338,'13.Mapping'!$B:$B,0))</f>
        <v>P24</v>
      </c>
      <c r="G338" s="103">
        <f>INDEX('13.Mapping'!$K:$K,MATCH('6.WS-Re-Exp'!$A338,'13.Mapping'!$B:$B,0))</f>
        <v>0</v>
      </c>
      <c r="H338" s="205"/>
      <c r="I338" s="331">
        <v>336</v>
      </c>
    </row>
    <row r="339" spans="1:9" x14ac:dyDescent="0.7">
      <c r="A339" s="2590" t="s">
        <v>399</v>
      </c>
      <c r="B339" s="2591" t="s">
        <v>400</v>
      </c>
      <c r="C339" s="2592">
        <f>IFERROR(INDEX('5.งบทดลอง รพ.'!$C:$C,MATCH('6.WS-Re-Exp'!A339,'5.งบทดลอง รพ.'!$A:$A,0)),)</f>
        <v>599702.67000000004</v>
      </c>
      <c r="D339" s="10">
        <f>IFERROR(INDEX('5.งบทดลอง รพ.'!$D:$D,MATCH('6.WS-Re-Exp'!A339,'5.งบทดลอง รพ.'!$A:$A,0)),)</f>
        <v>599702.67000000004</v>
      </c>
      <c r="E339" s="103" t="str">
        <f>INDEX('13.Mapping'!$F:$F,MATCH('6.WS-Re-Exp'!$A339,'13.Mapping'!$B:$B,0))</f>
        <v>53020</v>
      </c>
      <c r="F339" s="103" t="str">
        <f>INDEX('13.Mapping'!$D:$D,MATCH('6.WS-Re-Exp'!$A339,'13.Mapping'!$B:$B,0))</f>
        <v>P24</v>
      </c>
      <c r="G339" s="103">
        <f>INDEX('13.Mapping'!$K:$K,MATCH('6.WS-Re-Exp'!$A339,'13.Mapping'!$B:$B,0))</f>
        <v>0</v>
      </c>
      <c r="H339" s="205"/>
      <c r="I339" s="331">
        <v>337</v>
      </c>
    </row>
    <row r="340" spans="1:9" x14ac:dyDescent="0.7">
      <c r="A340" s="2590" t="s">
        <v>401</v>
      </c>
      <c r="B340" s="2591" t="s">
        <v>402</v>
      </c>
      <c r="C340" s="2592">
        <f>IFERROR(INDEX('5.งบทดลอง รพ.'!$C:$C,MATCH('6.WS-Re-Exp'!A340,'5.งบทดลอง รพ.'!$A:$A,0)),)</f>
        <v>0</v>
      </c>
      <c r="D340" s="10">
        <f>IFERROR(INDEX('5.งบทดลอง รพ.'!$D:$D,MATCH('6.WS-Re-Exp'!A340,'5.งบทดลอง รพ.'!$A:$A,0)),)</f>
        <v>0</v>
      </c>
      <c r="E340" s="103" t="str">
        <f>INDEX('13.Mapping'!$F:$F,MATCH('6.WS-Re-Exp'!$A340,'13.Mapping'!$B:$B,0))</f>
        <v>53020</v>
      </c>
      <c r="F340" s="103" t="str">
        <f>INDEX('13.Mapping'!$D:$D,MATCH('6.WS-Re-Exp'!$A340,'13.Mapping'!$B:$B,0))</f>
        <v>P24</v>
      </c>
      <c r="G340" s="103">
        <f>INDEX('13.Mapping'!$K:$K,MATCH('6.WS-Re-Exp'!$A340,'13.Mapping'!$B:$B,0))</f>
        <v>0</v>
      </c>
      <c r="H340" s="205"/>
      <c r="I340" s="331">
        <v>338</v>
      </c>
    </row>
    <row r="341" spans="1:9" x14ac:dyDescent="0.7">
      <c r="A341" s="2590" t="s">
        <v>403</v>
      </c>
      <c r="B341" s="2591" t="s">
        <v>404</v>
      </c>
      <c r="C341" s="2592">
        <f>IFERROR(INDEX('5.งบทดลอง รพ.'!$C:$C,MATCH('6.WS-Re-Exp'!A341,'5.งบทดลอง รพ.'!$A:$A,0)),)</f>
        <v>0</v>
      </c>
      <c r="D341" s="10">
        <f>IFERROR(INDEX('5.งบทดลอง รพ.'!$D:$D,MATCH('6.WS-Re-Exp'!A341,'5.งบทดลอง รพ.'!$A:$A,0)),)</f>
        <v>0</v>
      </c>
      <c r="E341" s="103" t="str">
        <f>INDEX('13.Mapping'!$F:$F,MATCH('6.WS-Re-Exp'!$A341,'13.Mapping'!$B:$B,0))</f>
        <v>53020</v>
      </c>
      <c r="F341" s="103" t="str">
        <f>INDEX('13.Mapping'!$D:$D,MATCH('6.WS-Re-Exp'!$A341,'13.Mapping'!$B:$B,0))</f>
        <v>P24</v>
      </c>
      <c r="G341" s="103">
        <f>INDEX('13.Mapping'!$K:$K,MATCH('6.WS-Re-Exp'!$A341,'13.Mapping'!$B:$B,0))</f>
        <v>0</v>
      </c>
      <c r="H341" s="205"/>
      <c r="I341" s="331">
        <v>339</v>
      </c>
    </row>
    <row r="342" spans="1:9" x14ac:dyDescent="0.7">
      <c r="A342" s="2590" t="s">
        <v>405</v>
      </c>
      <c r="B342" s="2591" t="s">
        <v>406</v>
      </c>
      <c r="C342" s="2592">
        <f>IFERROR(INDEX('5.งบทดลอง รพ.'!$C:$C,MATCH('6.WS-Re-Exp'!A342,'5.งบทดลอง รพ.'!$A:$A,0)),)</f>
        <v>0</v>
      </c>
      <c r="D342" s="10">
        <f>IFERROR(INDEX('5.งบทดลอง รพ.'!$D:$D,MATCH('6.WS-Re-Exp'!A342,'5.งบทดลอง รพ.'!$A:$A,0)),)</f>
        <v>0</v>
      </c>
      <c r="E342" s="103" t="str">
        <f>INDEX('13.Mapping'!$F:$F,MATCH('6.WS-Re-Exp'!$A342,'13.Mapping'!$B:$B,0))</f>
        <v>53020</v>
      </c>
      <c r="F342" s="103" t="str">
        <f>INDEX('13.Mapping'!$D:$D,MATCH('6.WS-Re-Exp'!$A342,'13.Mapping'!$B:$B,0))</f>
        <v>P24</v>
      </c>
      <c r="G342" s="103">
        <f>INDEX('13.Mapping'!$K:$K,MATCH('6.WS-Re-Exp'!$A342,'13.Mapping'!$B:$B,0))</f>
        <v>0</v>
      </c>
      <c r="H342" s="205"/>
      <c r="I342" s="331">
        <v>340</v>
      </c>
    </row>
    <row r="343" spans="1:9" x14ac:dyDescent="0.7">
      <c r="A343" s="2590" t="s">
        <v>407</v>
      </c>
      <c r="B343" s="2591" t="s">
        <v>408</v>
      </c>
      <c r="C343" s="2592">
        <f>IFERROR(INDEX('5.งบทดลอง รพ.'!$C:$C,MATCH('6.WS-Re-Exp'!A343,'5.งบทดลอง รพ.'!$A:$A,0)),)</f>
        <v>0</v>
      </c>
      <c r="D343" s="10">
        <f>IFERROR(INDEX('5.งบทดลอง รพ.'!$D:$D,MATCH('6.WS-Re-Exp'!A343,'5.งบทดลอง รพ.'!$A:$A,0)),)</f>
        <v>0</v>
      </c>
      <c r="E343" s="103" t="str">
        <f>INDEX('13.Mapping'!$F:$F,MATCH('6.WS-Re-Exp'!$A343,'13.Mapping'!$B:$B,0))</f>
        <v>53020</v>
      </c>
      <c r="F343" s="103" t="str">
        <f>INDEX('13.Mapping'!$D:$D,MATCH('6.WS-Re-Exp'!$A343,'13.Mapping'!$B:$B,0))</f>
        <v>P24</v>
      </c>
      <c r="G343" s="103">
        <f>INDEX('13.Mapping'!$K:$K,MATCH('6.WS-Re-Exp'!$A343,'13.Mapping'!$B:$B,0))</f>
        <v>0</v>
      </c>
      <c r="H343" s="205"/>
      <c r="I343" s="331">
        <v>341</v>
      </c>
    </row>
    <row r="344" spans="1:9" x14ac:dyDescent="0.7">
      <c r="A344" s="2590" t="s">
        <v>409</v>
      </c>
      <c r="B344" s="2591" t="s">
        <v>410</v>
      </c>
      <c r="C344" s="2592">
        <f>IFERROR(INDEX('5.งบทดลอง รพ.'!$C:$C,MATCH('6.WS-Re-Exp'!A344,'5.งบทดลอง รพ.'!$A:$A,0)),)</f>
        <v>0</v>
      </c>
      <c r="D344" s="10">
        <f>IFERROR(INDEX('5.งบทดลอง รพ.'!$D:$D,MATCH('6.WS-Re-Exp'!A344,'5.งบทดลอง รพ.'!$A:$A,0)),)</f>
        <v>0</v>
      </c>
      <c r="E344" s="103" t="str">
        <f>INDEX('13.Mapping'!$F:$F,MATCH('6.WS-Re-Exp'!$A344,'13.Mapping'!$B:$B,0))</f>
        <v>53020</v>
      </c>
      <c r="F344" s="103" t="str">
        <f>INDEX('13.Mapping'!$D:$D,MATCH('6.WS-Re-Exp'!$A344,'13.Mapping'!$B:$B,0))</f>
        <v>P24</v>
      </c>
      <c r="G344" s="103">
        <f>INDEX('13.Mapping'!$K:$K,MATCH('6.WS-Re-Exp'!$A344,'13.Mapping'!$B:$B,0))</f>
        <v>0</v>
      </c>
      <c r="H344" s="205"/>
      <c r="I344" s="331">
        <v>342</v>
      </c>
    </row>
    <row r="345" spans="1:9" x14ac:dyDescent="0.7">
      <c r="A345" s="2590" t="s">
        <v>411</v>
      </c>
      <c r="B345" s="2591" t="s">
        <v>412</v>
      </c>
      <c r="C345" s="2592">
        <f>IFERROR(INDEX('5.งบทดลอง รพ.'!$C:$C,MATCH('6.WS-Re-Exp'!A345,'5.งบทดลอง รพ.'!$A:$A,0)),)</f>
        <v>0</v>
      </c>
      <c r="D345" s="10">
        <f>IFERROR(INDEX('5.งบทดลอง รพ.'!$D:$D,MATCH('6.WS-Re-Exp'!A345,'5.งบทดลอง รพ.'!$A:$A,0)),)</f>
        <v>0</v>
      </c>
      <c r="E345" s="103" t="str">
        <f>INDEX('13.Mapping'!$F:$F,MATCH('6.WS-Re-Exp'!$A345,'13.Mapping'!$B:$B,0))</f>
        <v>53030</v>
      </c>
      <c r="F345" s="103" t="str">
        <f>INDEX('13.Mapping'!$D:$D,MATCH('6.WS-Re-Exp'!$A345,'13.Mapping'!$B:$B,0))</f>
        <v>P24</v>
      </c>
      <c r="G345" s="103">
        <f>INDEX('13.Mapping'!$K:$K,MATCH('6.WS-Re-Exp'!$A345,'13.Mapping'!$B:$B,0))</f>
        <v>0</v>
      </c>
      <c r="H345" s="205"/>
      <c r="I345" s="331">
        <v>343</v>
      </c>
    </row>
    <row r="346" spans="1:9" x14ac:dyDescent="0.7">
      <c r="A346" s="2590" t="s">
        <v>413</v>
      </c>
      <c r="B346" s="2591" t="s">
        <v>414</v>
      </c>
      <c r="C346" s="2592">
        <f>IFERROR(INDEX('5.งบทดลอง รพ.'!$C:$C,MATCH('6.WS-Re-Exp'!A346,'5.งบทดลอง รพ.'!$A:$A,0)),)</f>
        <v>0</v>
      </c>
      <c r="D346" s="10">
        <f>IFERROR(INDEX('5.งบทดลอง รพ.'!$D:$D,MATCH('6.WS-Re-Exp'!A346,'5.งบทดลอง รพ.'!$A:$A,0)),)</f>
        <v>0</v>
      </c>
      <c r="E346" s="103" t="str">
        <f>INDEX('13.Mapping'!$F:$F,MATCH('6.WS-Re-Exp'!$A346,'13.Mapping'!$B:$B,0))</f>
        <v>53030</v>
      </c>
      <c r="F346" s="103" t="str">
        <f>INDEX('13.Mapping'!$D:$D,MATCH('6.WS-Re-Exp'!$A346,'13.Mapping'!$B:$B,0))</f>
        <v>P24</v>
      </c>
      <c r="G346" s="103">
        <f>INDEX('13.Mapping'!$K:$K,MATCH('6.WS-Re-Exp'!$A346,'13.Mapping'!$B:$B,0))</f>
        <v>0</v>
      </c>
      <c r="H346" s="205"/>
      <c r="I346" s="331">
        <v>344</v>
      </c>
    </row>
    <row r="347" spans="1:9" x14ac:dyDescent="0.7">
      <c r="A347" s="2590" t="s">
        <v>415</v>
      </c>
      <c r="B347" s="2591" t="s">
        <v>416</v>
      </c>
      <c r="C347" s="2592">
        <f>IFERROR(INDEX('5.งบทดลอง รพ.'!$C:$C,MATCH('6.WS-Re-Exp'!A347,'5.งบทดลอง รพ.'!$A:$A,0)),)</f>
        <v>0</v>
      </c>
      <c r="D347" s="10">
        <f>IFERROR(INDEX('5.งบทดลอง รพ.'!$D:$D,MATCH('6.WS-Re-Exp'!A347,'5.งบทดลอง รพ.'!$A:$A,0)),)</f>
        <v>0</v>
      </c>
      <c r="E347" s="103" t="str">
        <f>INDEX('13.Mapping'!$F:$F,MATCH('6.WS-Re-Exp'!$A347,'13.Mapping'!$B:$B,0))</f>
        <v>53030</v>
      </c>
      <c r="F347" s="103" t="str">
        <f>INDEX('13.Mapping'!$D:$D,MATCH('6.WS-Re-Exp'!$A347,'13.Mapping'!$B:$B,0))</f>
        <v>P24</v>
      </c>
      <c r="G347" s="103">
        <f>INDEX('13.Mapping'!$K:$K,MATCH('6.WS-Re-Exp'!$A347,'13.Mapping'!$B:$B,0))</f>
        <v>0</v>
      </c>
      <c r="H347" s="205"/>
      <c r="I347" s="331">
        <v>345</v>
      </c>
    </row>
    <row r="348" spans="1:9" x14ac:dyDescent="0.7">
      <c r="A348" s="2590" t="s">
        <v>417</v>
      </c>
      <c r="B348" s="2591" t="s">
        <v>418</v>
      </c>
      <c r="C348" s="2592">
        <f>IFERROR(INDEX('5.งบทดลอง รพ.'!$C:$C,MATCH('6.WS-Re-Exp'!A348,'5.งบทดลอง รพ.'!$A:$A,0)),)</f>
        <v>0</v>
      </c>
      <c r="D348" s="10">
        <f>IFERROR(INDEX('5.งบทดลอง รพ.'!$D:$D,MATCH('6.WS-Re-Exp'!A348,'5.งบทดลอง รพ.'!$A:$A,0)),)</f>
        <v>0</v>
      </c>
      <c r="E348" s="103" t="str">
        <f>INDEX('13.Mapping'!$F:$F,MATCH('6.WS-Re-Exp'!$A348,'13.Mapping'!$B:$B,0))</f>
        <v>53030</v>
      </c>
      <c r="F348" s="103" t="str">
        <f>INDEX('13.Mapping'!$D:$D,MATCH('6.WS-Re-Exp'!$A348,'13.Mapping'!$B:$B,0))</f>
        <v>P24</v>
      </c>
      <c r="G348" s="103">
        <f>INDEX('13.Mapping'!$K:$K,MATCH('6.WS-Re-Exp'!$A348,'13.Mapping'!$B:$B,0))</f>
        <v>0</v>
      </c>
      <c r="H348" s="205"/>
      <c r="I348" s="331">
        <v>346</v>
      </c>
    </row>
    <row r="349" spans="1:9" x14ac:dyDescent="0.7">
      <c r="A349" s="2590" t="s">
        <v>419</v>
      </c>
      <c r="B349" s="2591" t="s">
        <v>420</v>
      </c>
      <c r="C349" s="2592">
        <f>IFERROR(INDEX('5.งบทดลอง รพ.'!$C:$C,MATCH('6.WS-Re-Exp'!A349,'5.งบทดลอง รพ.'!$A:$A,0)),)</f>
        <v>0</v>
      </c>
      <c r="D349" s="10">
        <f>IFERROR(INDEX('5.งบทดลอง รพ.'!$D:$D,MATCH('6.WS-Re-Exp'!A349,'5.งบทดลอง รพ.'!$A:$A,0)),)</f>
        <v>0</v>
      </c>
      <c r="E349" s="103" t="str">
        <f>INDEX('13.Mapping'!$F:$F,MATCH('6.WS-Re-Exp'!$A349,'13.Mapping'!$B:$B,0))</f>
        <v>53030</v>
      </c>
      <c r="F349" s="103" t="str">
        <f>INDEX('13.Mapping'!$D:$D,MATCH('6.WS-Re-Exp'!$A349,'13.Mapping'!$B:$B,0))</f>
        <v>P24</v>
      </c>
      <c r="G349" s="103">
        <f>INDEX('13.Mapping'!$K:$K,MATCH('6.WS-Re-Exp'!$A349,'13.Mapping'!$B:$B,0))</f>
        <v>0</v>
      </c>
      <c r="H349" s="205"/>
      <c r="I349" s="331">
        <v>347</v>
      </c>
    </row>
    <row r="350" spans="1:9" x14ac:dyDescent="0.7">
      <c r="A350" s="2590" t="s">
        <v>5969</v>
      </c>
      <c r="B350" s="2591" t="s">
        <v>5968</v>
      </c>
      <c r="C350" s="2592">
        <f>IFERROR(INDEX('5.งบทดลอง รพ.'!$C:$C,MATCH('6.WS-Re-Exp'!A350,'5.งบทดลอง รพ.'!$A:$A,0)),)</f>
        <v>0</v>
      </c>
      <c r="D350" s="10">
        <f>IFERROR(INDEX('5.งบทดลอง รพ.'!$D:$D,MATCH('6.WS-Re-Exp'!A350,'5.งบทดลอง รพ.'!$A:$A,0)),)</f>
        <v>0</v>
      </c>
      <c r="E350" s="103" t="str">
        <f>INDEX('13.Mapping'!$F:$F,MATCH('6.WS-Re-Exp'!$A350,'13.Mapping'!$B:$B,0))</f>
        <v>53030</v>
      </c>
      <c r="F350" s="103" t="str">
        <f>INDEX('13.Mapping'!$D:$D,MATCH('6.WS-Re-Exp'!$A350,'13.Mapping'!$B:$B,0))</f>
        <v>P24</v>
      </c>
      <c r="G350" s="103">
        <f>INDEX('13.Mapping'!$K:$K,MATCH('6.WS-Re-Exp'!$A350,'13.Mapping'!$B:$B,0))</f>
        <v>0</v>
      </c>
      <c r="H350" s="205"/>
      <c r="I350" s="331">
        <v>348</v>
      </c>
    </row>
    <row r="351" spans="1:9" x14ac:dyDescent="0.7">
      <c r="A351" s="2590" t="s">
        <v>421</v>
      </c>
      <c r="B351" s="2591" t="s">
        <v>422</v>
      </c>
      <c r="C351" s="2592">
        <f>IFERROR(INDEX('5.งบทดลอง รพ.'!$C:$C,MATCH('6.WS-Re-Exp'!A351,'5.งบทดลอง รพ.'!$A:$A,0)),)</f>
        <v>0</v>
      </c>
      <c r="D351" s="10">
        <f>IFERROR(INDEX('5.งบทดลอง รพ.'!$D:$D,MATCH('6.WS-Re-Exp'!A351,'5.งบทดลอง รพ.'!$A:$A,0)),)</f>
        <v>0</v>
      </c>
      <c r="E351" s="103" t="str">
        <f>INDEX('13.Mapping'!$F:$F,MATCH('6.WS-Re-Exp'!$A351,'13.Mapping'!$B:$B,0))</f>
        <v>53030</v>
      </c>
      <c r="F351" s="103" t="str">
        <f>INDEX('13.Mapping'!$D:$D,MATCH('6.WS-Re-Exp'!$A351,'13.Mapping'!$B:$B,0))</f>
        <v>P24</v>
      </c>
      <c r="G351" s="103">
        <f>INDEX('13.Mapping'!$K:$K,MATCH('6.WS-Re-Exp'!$A351,'13.Mapping'!$B:$B,0))</f>
        <v>0</v>
      </c>
      <c r="H351" s="205"/>
      <c r="I351" s="331">
        <v>349</v>
      </c>
    </row>
    <row r="352" spans="1:9" x14ac:dyDescent="0.7">
      <c r="A352" s="2590" t="s">
        <v>423</v>
      </c>
      <c r="B352" s="2591" t="s">
        <v>424</v>
      </c>
      <c r="C352" s="2592">
        <f>IFERROR(INDEX('5.งบทดลอง รพ.'!$C:$C,MATCH('6.WS-Re-Exp'!A352,'5.งบทดลอง รพ.'!$A:$A,0)),)</f>
        <v>1946820.79</v>
      </c>
      <c r="D352" s="10">
        <f>IFERROR(INDEX('5.งบทดลอง รพ.'!$D:$D,MATCH('6.WS-Re-Exp'!A352,'5.งบทดลอง รพ.'!$A:$A,0)),)</f>
        <v>4836.0200000000004</v>
      </c>
      <c r="E352" s="103" t="str">
        <f>INDEX('13.Mapping'!$F:$F,MATCH('6.WS-Re-Exp'!$A352,'13.Mapping'!$B:$B,0))</f>
        <v>53030</v>
      </c>
      <c r="F352" s="103" t="str">
        <f>INDEX('13.Mapping'!$D:$D,MATCH('6.WS-Re-Exp'!$A352,'13.Mapping'!$B:$B,0))</f>
        <v>P24</v>
      </c>
      <c r="G352" s="103">
        <f>INDEX('13.Mapping'!$K:$K,MATCH('6.WS-Re-Exp'!$A352,'13.Mapping'!$B:$B,0))</f>
        <v>0</v>
      </c>
      <c r="H352" s="205"/>
      <c r="I352" s="331">
        <v>350</v>
      </c>
    </row>
    <row r="353" spans="1:9" x14ac:dyDescent="0.7">
      <c r="A353" s="2590" t="s">
        <v>425</v>
      </c>
      <c r="B353" s="2591" t="s">
        <v>426</v>
      </c>
      <c r="C353" s="2592">
        <f>IFERROR(INDEX('5.งบทดลอง รพ.'!$C:$C,MATCH('6.WS-Re-Exp'!A353,'5.งบทดลอง รพ.'!$A:$A,0)),)</f>
        <v>0</v>
      </c>
      <c r="D353" s="10">
        <f>IFERROR(INDEX('5.งบทดลอง รพ.'!$D:$D,MATCH('6.WS-Re-Exp'!A353,'5.งบทดลอง รพ.'!$A:$A,0)),)</f>
        <v>0</v>
      </c>
      <c r="E353" s="103" t="str">
        <f>INDEX('13.Mapping'!$F:$F,MATCH('6.WS-Re-Exp'!$A353,'13.Mapping'!$B:$B,0))</f>
        <v>53030</v>
      </c>
      <c r="F353" s="103" t="str">
        <f>INDEX('13.Mapping'!$D:$D,MATCH('6.WS-Re-Exp'!$A353,'13.Mapping'!$B:$B,0))</f>
        <v>P24</v>
      </c>
      <c r="G353" s="103">
        <f>INDEX('13.Mapping'!$K:$K,MATCH('6.WS-Re-Exp'!$A353,'13.Mapping'!$B:$B,0))</f>
        <v>0</v>
      </c>
      <c r="H353" s="205"/>
      <c r="I353" s="331">
        <v>351</v>
      </c>
    </row>
    <row r="354" spans="1:9" x14ac:dyDescent="0.7">
      <c r="A354" s="2590" t="s">
        <v>815</v>
      </c>
      <c r="B354" s="2591" t="s">
        <v>816</v>
      </c>
      <c r="C354" s="2592">
        <f>IFERROR(INDEX('5.งบทดลอง รพ.'!$C:$C,MATCH('6.WS-Re-Exp'!A354,'5.งบทดลอง รพ.'!$A:$A,0)),)</f>
        <v>0</v>
      </c>
      <c r="D354" s="10">
        <f>IFERROR(INDEX('5.งบทดลอง รพ.'!$D:$D,MATCH('6.WS-Re-Exp'!A354,'5.งบทดลอง รพ.'!$A:$A,0)),)</f>
        <v>0</v>
      </c>
      <c r="E354" s="103" t="str">
        <f>INDEX('13.Mapping'!$F:$F,MATCH('6.WS-Re-Exp'!$A354,'13.Mapping'!$B:$B,0))</f>
        <v>53030</v>
      </c>
      <c r="F354" s="103" t="str">
        <f>INDEX('13.Mapping'!$D:$D,MATCH('6.WS-Re-Exp'!$A354,'13.Mapping'!$B:$B,0))</f>
        <v>P24</v>
      </c>
      <c r="G354" s="103">
        <f>INDEX('13.Mapping'!$K:$K,MATCH('6.WS-Re-Exp'!$A354,'13.Mapping'!$B:$B,0))</f>
        <v>0</v>
      </c>
      <c r="H354" s="205"/>
      <c r="I354" s="331">
        <v>352</v>
      </c>
    </row>
    <row r="355" spans="1:9" x14ac:dyDescent="0.7">
      <c r="A355" s="2590" t="s">
        <v>427</v>
      </c>
      <c r="B355" s="2591" t="s">
        <v>428</v>
      </c>
      <c r="C355" s="2592">
        <f>IFERROR(INDEX('5.งบทดลอง รพ.'!$C:$C,MATCH('6.WS-Re-Exp'!A355,'5.งบทดลอง รพ.'!$A:$A,0)),)</f>
        <v>0</v>
      </c>
      <c r="D355" s="10">
        <f>IFERROR(INDEX('5.งบทดลอง รพ.'!$D:$D,MATCH('6.WS-Re-Exp'!A355,'5.งบทดลอง รพ.'!$A:$A,0)),)</f>
        <v>0</v>
      </c>
      <c r="E355" s="103" t="str">
        <f>INDEX('13.Mapping'!$F:$F,MATCH('6.WS-Re-Exp'!$A355,'13.Mapping'!$B:$B,0))</f>
        <v>53030</v>
      </c>
      <c r="F355" s="103" t="str">
        <f>INDEX('13.Mapping'!$D:$D,MATCH('6.WS-Re-Exp'!$A355,'13.Mapping'!$B:$B,0))</f>
        <v>P24</v>
      </c>
      <c r="G355" s="103">
        <f>INDEX('13.Mapping'!$K:$K,MATCH('6.WS-Re-Exp'!$A355,'13.Mapping'!$B:$B,0))</f>
        <v>0</v>
      </c>
      <c r="H355" s="205"/>
      <c r="I355" s="331">
        <v>353</v>
      </c>
    </row>
    <row r="356" spans="1:9" x14ac:dyDescent="0.7">
      <c r="A356" s="2590" t="s">
        <v>817</v>
      </c>
      <c r="B356" s="2591" t="s">
        <v>818</v>
      </c>
      <c r="C356" s="2592">
        <f>IFERROR(INDEX('5.งบทดลอง รพ.'!$C:$C,MATCH('6.WS-Re-Exp'!A356,'5.งบทดลอง รพ.'!$A:$A,0)),)</f>
        <v>0</v>
      </c>
      <c r="D356" s="10">
        <f>IFERROR(INDEX('5.งบทดลอง รพ.'!$D:$D,MATCH('6.WS-Re-Exp'!A356,'5.งบทดลอง รพ.'!$A:$A,0)),)</f>
        <v>0</v>
      </c>
      <c r="E356" s="103" t="str">
        <f>INDEX('13.Mapping'!$F:$F,MATCH('6.WS-Re-Exp'!$A356,'13.Mapping'!$B:$B,0))</f>
        <v>53030</v>
      </c>
      <c r="F356" s="103" t="str">
        <f>INDEX('13.Mapping'!$D:$D,MATCH('6.WS-Re-Exp'!$A356,'13.Mapping'!$B:$B,0))</f>
        <v>P24</v>
      </c>
      <c r="G356" s="103">
        <f>INDEX('13.Mapping'!$K:$K,MATCH('6.WS-Re-Exp'!$A356,'13.Mapping'!$B:$B,0))</f>
        <v>0</v>
      </c>
      <c r="H356" s="205"/>
      <c r="I356" s="331">
        <v>354</v>
      </c>
    </row>
    <row r="357" spans="1:9" x14ac:dyDescent="0.7">
      <c r="A357" s="2590" t="s">
        <v>819</v>
      </c>
      <c r="B357" s="2591" t="s">
        <v>820</v>
      </c>
      <c r="C357" s="2592">
        <f>IFERROR(INDEX('5.งบทดลอง รพ.'!$C:$C,MATCH('6.WS-Re-Exp'!A357,'5.งบทดลอง รพ.'!$A:$A,0)),)</f>
        <v>0</v>
      </c>
      <c r="D357" s="10">
        <f>IFERROR(INDEX('5.งบทดลอง รพ.'!$D:$D,MATCH('6.WS-Re-Exp'!A357,'5.งบทดลอง รพ.'!$A:$A,0)),)</f>
        <v>0</v>
      </c>
      <c r="E357" s="103" t="str">
        <f>INDEX('13.Mapping'!$F:$F,MATCH('6.WS-Re-Exp'!$A357,'13.Mapping'!$B:$B,0))</f>
        <v>53030</v>
      </c>
      <c r="F357" s="103" t="str">
        <f>INDEX('13.Mapping'!$D:$D,MATCH('6.WS-Re-Exp'!$A357,'13.Mapping'!$B:$B,0))</f>
        <v>P24</v>
      </c>
      <c r="G357" s="103">
        <f>INDEX('13.Mapping'!$K:$K,MATCH('6.WS-Re-Exp'!$A357,'13.Mapping'!$B:$B,0))</f>
        <v>0</v>
      </c>
      <c r="H357" s="205"/>
      <c r="I357" s="331">
        <v>355</v>
      </c>
    </row>
    <row r="358" spans="1:9" x14ac:dyDescent="0.7">
      <c r="A358" s="2590" t="s">
        <v>821</v>
      </c>
      <c r="B358" s="2591" t="s">
        <v>822</v>
      </c>
      <c r="C358" s="2592">
        <f>IFERROR(INDEX('5.งบทดลอง รพ.'!$C:$C,MATCH('6.WS-Re-Exp'!A358,'5.งบทดลอง รพ.'!$A:$A,0)),)</f>
        <v>0</v>
      </c>
      <c r="D358" s="10">
        <f>IFERROR(INDEX('5.งบทดลอง รพ.'!$D:$D,MATCH('6.WS-Re-Exp'!A358,'5.งบทดลอง รพ.'!$A:$A,0)),)</f>
        <v>0</v>
      </c>
      <c r="E358" s="103" t="str">
        <f>INDEX('13.Mapping'!$F:$F,MATCH('6.WS-Re-Exp'!$A358,'13.Mapping'!$B:$B,0))</f>
        <v>53030</v>
      </c>
      <c r="F358" s="103" t="str">
        <f>INDEX('13.Mapping'!$D:$D,MATCH('6.WS-Re-Exp'!$A358,'13.Mapping'!$B:$B,0))</f>
        <v>P24</v>
      </c>
      <c r="G358" s="103">
        <f>INDEX('13.Mapping'!$K:$K,MATCH('6.WS-Re-Exp'!$A358,'13.Mapping'!$B:$B,0))</f>
        <v>0</v>
      </c>
      <c r="H358" s="205"/>
      <c r="I358" s="331">
        <v>356</v>
      </c>
    </row>
    <row r="359" spans="1:9" x14ac:dyDescent="0.7">
      <c r="A359" s="2590" t="s">
        <v>429</v>
      </c>
      <c r="B359" s="2591" t="s">
        <v>430</v>
      </c>
      <c r="C359" s="2592">
        <f>IFERROR(INDEX('5.งบทดลอง รพ.'!$C:$C,MATCH('6.WS-Re-Exp'!A359,'5.งบทดลอง รพ.'!$A:$A,0)),)</f>
        <v>0</v>
      </c>
      <c r="D359" s="10">
        <f>IFERROR(INDEX('5.งบทดลอง รพ.'!$D:$D,MATCH('6.WS-Re-Exp'!A359,'5.งบทดลอง รพ.'!$A:$A,0)),)</f>
        <v>0</v>
      </c>
      <c r="E359" s="103" t="str">
        <f>INDEX('13.Mapping'!$F:$F,MATCH('6.WS-Re-Exp'!$A359,'13.Mapping'!$B:$B,0))</f>
        <v>53030</v>
      </c>
      <c r="F359" s="103" t="str">
        <f>INDEX('13.Mapping'!$D:$D,MATCH('6.WS-Re-Exp'!$A359,'13.Mapping'!$B:$B,0))</f>
        <v>P24</v>
      </c>
      <c r="G359" s="103">
        <f>INDEX('13.Mapping'!$K:$K,MATCH('6.WS-Re-Exp'!$A359,'13.Mapping'!$B:$B,0))</f>
        <v>0</v>
      </c>
      <c r="H359" s="205"/>
      <c r="I359" s="331">
        <v>357</v>
      </c>
    </row>
    <row r="360" spans="1:9" x14ac:dyDescent="0.7">
      <c r="A360" s="2590" t="s">
        <v>431</v>
      </c>
      <c r="B360" s="2591" t="s">
        <v>432</v>
      </c>
      <c r="C360" s="2592">
        <f>IFERROR(INDEX('5.งบทดลอง รพ.'!$C:$C,MATCH('6.WS-Re-Exp'!A360,'5.งบทดลอง รพ.'!$A:$A,0)),)</f>
        <v>14944.78</v>
      </c>
      <c r="D360" s="10">
        <f>IFERROR(INDEX('5.งบทดลอง รพ.'!$D:$D,MATCH('6.WS-Re-Exp'!A360,'5.งบทดลอง รพ.'!$A:$A,0)),)</f>
        <v>14944.78</v>
      </c>
      <c r="E360" s="103" t="str">
        <f>INDEX('13.Mapping'!$F:$F,MATCH('6.WS-Re-Exp'!$A360,'13.Mapping'!$B:$B,0))</f>
        <v>53060</v>
      </c>
      <c r="F360" s="103" t="str">
        <f>INDEX('13.Mapping'!$D:$D,MATCH('6.WS-Re-Exp'!$A360,'13.Mapping'!$B:$B,0))</f>
        <v>P24</v>
      </c>
      <c r="G360" s="103">
        <f>INDEX('13.Mapping'!$K:$K,MATCH('6.WS-Re-Exp'!$A360,'13.Mapping'!$B:$B,0))</f>
        <v>0</v>
      </c>
      <c r="H360" s="205"/>
      <c r="I360" s="331">
        <v>358</v>
      </c>
    </row>
    <row r="361" spans="1:9" x14ac:dyDescent="0.7">
      <c r="A361" s="2590" t="s">
        <v>433</v>
      </c>
      <c r="B361" s="2591" t="s">
        <v>434</v>
      </c>
      <c r="C361" s="2592">
        <f>IFERROR(INDEX('5.งบทดลอง รพ.'!$C:$C,MATCH('6.WS-Re-Exp'!A361,'5.งบทดลอง รพ.'!$A:$A,0)),)</f>
        <v>0</v>
      </c>
      <c r="D361" s="10">
        <f>IFERROR(INDEX('5.งบทดลอง รพ.'!$D:$D,MATCH('6.WS-Re-Exp'!A361,'5.งบทดลอง รพ.'!$A:$A,0)),)</f>
        <v>0</v>
      </c>
      <c r="E361" s="103" t="str">
        <f>INDEX('13.Mapping'!$F:$F,MATCH('6.WS-Re-Exp'!$A361,'13.Mapping'!$B:$B,0))</f>
        <v>53060</v>
      </c>
      <c r="F361" s="103" t="str">
        <f>INDEX('13.Mapping'!$D:$D,MATCH('6.WS-Re-Exp'!$A361,'13.Mapping'!$B:$B,0))</f>
        <v>P24</v>
      </c>
      <c r="G361" s="103">
        <f>INDEX('13.Mapping'!$K:$K,MATCH('6.WS-Re-Exp'!$A361,'13.Mapping'!$B:$B,0))</f>
        <v>0</v>
      </c>
      <c r="H361" s="205"/>
      <c r="I361" s="331">
        <v>359</v>
      </c>
    </row>
    <row r="362" spans="1:9" x14ac:dyDescent="0.7">
      <c r="A362" s="2590" t="s">
        <v>435</v>
      </c>
      <c r="B362" s="2591" t="s">
        <v>436</v>
      </c>
      <c r="C362" s="2592">
        <f>IFERROR(INDEX('5.งบทดลอง รพ.'!$C:$C,MATCH('6.WS-Re-Exp'!A362,'5.งบทดลอง รพ.'!$A:$A,0)),)</f>
        <v>0</v>
      </c>
      <c r="D362" s="10">
        <f>IFERROR(INDEX('5.งบทดลอง รพ.'!$D:$D,MATCH('6.WS-Re-Exp'!A362,'5.งบทดลอง รพ.'!$A:$A,0)),)</f>
        <v>0</v>
      </c>
      <c r="E362" s="103" t="str">
        <f>INDEX('13.Mapping'!$F:$F,MATCH('6.WS-Re-Exp'!$A362,'13.Mapping'!$B:$B,0))</f>
        <v>53020</v>
      </c>
      <c r="F362" s="103" t="str">
        <f>INDEX('13.Mapping'!$D:$D,MATCH('6.WS-Re-Exp'!$A362,'13.Mapping'!$B:$B,0))</f>
        <v>P24</v>
      </c>
      <c r="G362" s="103">
        <f>INDEX('13.Mapping'!$K:$K,MATCH('6.WS-Re-Exp'!$A362,'13.Mapping'!$B:$B,0))</f>
        <v>0</v>
      </c>
      <c r="H362" s="205"/>
      <c r="I362" s="331">
        <v>360</v>
      </c>
    </row>
    <row r="363" spans="1:9" x14ac:dyDescent="0.7">
      <c r="A363" s="2590" t="s">
        <v>437</v>
      </c>
      <c r="B363" s="2591" t="s">
        <v>438</v>
      </c>
      <c r="C363" s="2592">
        <f>IFERROR(INDEX('5.งบทดลอง รพ.'!$C:$C,MATCH('6.WS-Re-Exp'!A363,'5.งบทดลอง รพ.'!$A:$A,0)),)</f>
        <v>0</v>
      </c>
      <c r="D363" s="10">
        <f>IFERROR(INDEX('5.งบทดลอง รพ.'!$D:$D,MATCH('6.WS-Re-Exp'!A363,'5.งบทดลอง รพ.'!$A:$A,0)),)</f>
        <v>0</v>
      </c>
      <c r="E363" s="103" t="str">
        <f>INDEX('13.Mapping'!$F:$F,MATCH('6.WS-Re-Exp'!$A363,'13.Mapping'!$B:$B,0))</f>
        <v>53020</v>
      </c>
      <c r="F363" s="103" t="str">
        <f>INDEX('13.Mapping'!$D:$D,MATCH('6.WS-Re-Exp'!$A363,'13.Mapping'!$B:$B,0))</f>
        <v>P24</v>
      </c>
      <c r="G363" s="103">
        <f>INDEX('13.Mapping'!$K:$K,MATCH('6.WS-Re-Exp'!$A363,'13.Mapping'!$B:$B,0))</f>
        <v>0</v>
      </c>
      <c r="H363" s="205"/>
      <c r="I363" s="331">
        <v>361</v>
      </c>
    </row>
    <row r="364" spans="1:9" x14ac:dyDescent="0.7">
      <c r="A364" s="2590" t="s">
        <v>439</v>
      </c>
      <c r="B364" s="2591" t="s">
        <v>440</v>
      </c>
      <c r="C364" s="2592">
        <f>IFERROR(INDEX('5.งบทดลอง รพ.'!$C:$C,MATCH('6.WS-Re-Exp'!A364,'5.งบทดลอง รพ.'!$A:$A,0)),)</f>
        <v>0</v>
      </c>
      <c r="D364" s="10">
        <f>IFERROR(INDEX('5.งบทดลอง รพ.'!$D:$D,MATCH('6.WS-Re-Exp'!A364,'5.งบทดลอง รพ.'!$A:$A,0)),)</f>
        <v>0</v>
      </c>
      <c r="E364" s="103" t="str">
        <f>INDEX('13.Mapping'!$F:$F,MATCH('6.WS-Re-Exp'!$A364,'13.Mapping'!$B:$B,0))</f>
        <v>53020</v>
      </c>
      <c r="F364" s="103" t="str">
        <f>INDEX('13.Mapping'!$D:$D,MATCH('6.WS-Re-Exp'!$A364,'13.Mapping'!$B:$B,0))</f>
        <v>P24</v>
      </c>
      <c r="G364" s="103">
        <f>INDEX('13.Mapping'!$K:$K,MATCH('6.WS-Re-Exp'!$A364,'13.Mapping'!$B:$B,0))</f>
        <v>0</v>
      </c>
      <c r="H364" s="205"/>
      <c r="I364" s="331">
        <v>362</v>
      </c>
    </row>
    <row r="365" spans="1:9" x14ac:dyDescent="0.7">
      <c r="A365" s="2590" t="s">
        <v>441</v>
      </c>
      <c r="B365" s="2591" t="s">
        <v>442</v>
      </c>
      <c r="C365" s="2592">
        <f>IFERROR(INDEX('5.งบทดลอง รพ.'!$C:$C,MATCH('6.WS-Re-Exp'!A365,'5.งบทดลอง รพ.'!$A:$A,0)),)</f>
        <v>43597.86</v>
      </c>
      <c r="D365" s="10">
        <f>IFERROR(INDEX('5.งบทดลอง รพ.'!$D:$D,MATCH('6.WS-Re-Exp'!A365,'5.งบทดลอง รพ.'!$A:$A,0)),)</f>
        <v>43597.86</v>
      </c>
      <c r="E365" s="103" t="str">
        <f>INDEX('13.Mapping'!$F:$F,MATCH('6.WS-Re-Exp'!$A365,'13.Mapping'!$B:$B,0))</f>
        <v>53020</v>
      </c>
      <c r="F365" s="103" t="str">
        <f>INDEX('13.Mapping'!$D:$D,MATCH('6.WS-Re-Exp'!$A365,'13.Mapping'!$B:$B,0))</f>
        <v>P24</v>
      </c>
      <c r="G365" s="103">
        <f>INDEX('13.Mapping'!$K:$K,MATCH('6.WS-Re-Exp'!$A365,'13.Mapping'!$B:$B,0))</f>
        <v>0</v>
      </c>
      <c r="H365" s="205"/>
      <c r="I365" s="331">
        <v>363</v>
      </c>
    </row>
    <row r="366" spans="1:9" x14ac:dyDescent="0.7">
      <c r="A366" s="2590" t="s">
        <v>443</v>
      </c>
      <c r="B366" s="2591" t="s">
        <v>444</v>
      </c>
      <c r="C366" s="2592">
        <f>IFERROR(INDEX('5.งบทดลอง รพ.'!$C:$C,MATCH('6.WS-Re-Exp'!A366,'5.งบทดลอง รพ.'!$A:$A,0)),)</f>
        <v>255086.73</v>
      </c>
      <c r="D366" s="10">
        <f>IFERROR(INDEX('5.งบทดลอง รพ.'!$D:$D,MATCH('6.WS-Re-Exp'!A366,'5.งบทดลอง รพ.'!$A:$A,0)),)</f>
        <v>232451.48</v>
      </c>
      <c r="E366" s="103" t="str">
        <f>INDEX('13.Mapping'!$F:$F,MATCH('6.WS-Re-Exp'!$A366,'13.Mapping'!$B:$B,0))</f>
        <v>53020</v>
      </c>
      <c r="F366" s="103" t="str">
        <f>INDEX('13.Mapping'!$D:$D,MATCH('6.WS-Re-Exp'!$A366,'13.Mapping'!$B:$B,0))</f>
        <v>P24</v>
      </c>
      <c r="G366" s="103">
        <f>INDEX('13.Mapping'!$K:$K,MATCH('6.WS-Re-Exp'!$A366,'13.Mapping'!$B:$B,0))</f>
        <v>0</v>
      </c>
      <c r="H366" s="205"/>
      <c r="I366" s="331">
        <v>364</v>
      </c>
    </row>
    <row r="367" spans="1:9" x14ac:dyDescent="0.7">
      <c r="A367" s="2590" t="s">
        <v>445</v>
      </c>
      <c r="B367" s="2591" t="s">
        <v>446</v>
      </c>
      <c r="C367" s="2592">
        <f>IFERROR(INDEX('5.งบทดลอง รพ.'!$C:$C,MATCH('6.WS-Re-Exp'!A367,'5.งบทดลอง รพ.'!$A:$A,0)),)</f>
        <v>0</v>
      </c>
      <c r="D367" s="10">
        <f>IFERROR(INDEX('5.งบทดลอง รพ.'!$D:$D,MATCH('6.WS-Re-Exp'!A367,'5.งบทดลอง รพ.'!$A:$A,0)),)</f>
        <v>0</v>
      </c>
      <c r="E367" s="103" t="str">
        <f>INDEX('13.Mapping'!$F:$F,MATCH('6.WS-Re-Exp'!$A367,'13.Mapping'!$B:$B,0))</f>
        <v>53020</v>
      </c>
      <c r="F367" s="103" t="str">
        <f>INDEX('13.Mapping'!$D:$D,MATCH('6.WS-Re-Exp'!$A367,'13.Mapping'!$B:$B,0))</f>
        <v>P24</v>
      </c>
      <c r="G367" s="103">
        <f>INDEX('13.Mapping'!$K:$K,MATCH('6.WS-Re-Exp'!$A367,'13.Mapping'!$B:$B,0))</f>
        <v>0</v>
      </c>
      <c r="H367" s="205"/>
      <c r="I367" s="331">
        <v>365</v>
      </c>
    </row>
    <row r="368" spans="1:9" x14ac:dyDescent="0.7">
      <c r="A368" s="2590" t="s">
        <v>447</v>
      </c>
      <c r="B368" s="2591" t="s">
        <v>448</v>
      </c>
      <c r="C368" s="2592">
        <f>IFERROR(INDEX('5.งบทดลอง รพ.'!$C:$C,MATCH('6.WS-Re-Exp'!A368,'5.งบทดลอง รพ.'!$A:$A,0)),)</f>
        <v>0</v>
      </c>
      <c r="D368" s="10">
        <f>IFERROR(INDEX('5.งบทดลอง รพ.'!$D:$D,MATCH('6.WS-Re-Exp'!A368,'5.งบทดลอง รพ.'!$A:$A,0)),)</f>
        <v>0</v>
      </c>
      <c r="E368" s="103" t="str">
        <f>INDEX('13.Mapping'!$F:$F,MATCH('6.WS-Re-Exp'!$A368,'13.Mapping'!$B:$B,0))</f>
        <v>53020</v>
      </c>
      <c r="F368" s="103" t="str">
        <f>INDEX('13.Mapping'!$D:$D,MATCH('6.WS-Re-Exp'!$A368,'13.Mapping'!$B:$B,0))</f>
        <v>P24</v>
      </c>
      <c r="G368" s="103">
        <f>INDEX('13.Mapping'!$K:$K,MATCH('6.WS-Re-Exp'!$A368,'13.Mapping'!$B:$B,0))</f>
        <v>0</v>
      </c>
      <c r="H368" s="205"/>
      <c r="I368" s="331">
        <v>366</v>
      </c>
    </row>
    <row r="369" spans="1:9" x14ac:dyDescent="0.7">
      <c r="A369" s="2590" t="s">
        <v>449</v>
      </c>
      <c r="B369" s="2591" t="s">
        <v>450</v>
      </c>
      <c r="C369" s="2592">
        <f>IFERROR(INDEX('5.งบทดลอง รพ.'!$C:$C,MATCH('6.WS-Re-Exp'!A369,'5.งบทดลอง รพ.'!$A:$A,0)),)</f>
        <v>0</v>
      </c>
      <c r="D369" s="10">
        <f>IFERROR(INDEX('5.งบทดลอง รพ.'!$D:$D,MATCH('6.WS-Re-Exp'!A369,'5.งบทดลอง รพ.'!$A:$A,0)),)</f>
        <v>0</v>
      </c>
      <c r="E369" s="103" t="str">
        <f>INDEX('13.Mapping'!$F:$F,MATCH('6.WS-Re-Exp'!$A369,'13.Mapping'!$B:$B,0))</f>
        <v>53020</v>
      </c>
      <c r="F369" s="103" t="str">
        <f>INDEX('13.Mapping'!$D:$D,MATCH('6.WS-Re-Exp'!$A369,'13.Mapping'!$B:$B,0))</f>
        <v>P24</v>
      </c>
      <c r="G369" s="103">
        <f>INDEX('13.Mapping'!$K:$K,MATCH('6.WS-Re-Exp'!$A369,'13.Mapping'!$B:$B,0))</f>
        <v>0</v>
      </c>
      <c r="H369" s="205"/>
      <c r="I369" s="331">
        <v>367</v>
      </c>
    </row>
    <row r="370" spans="1:9" x14ac:dyDescent="0.7">
      <c r="A370" s="2590" t="s">
        <v>451</v>
      </c>
      <c r="B370" s="2591" t="s">
        <v>452</v>
      </c>
      <c r="C370" s="2592">
        <f>IFERROR(INDEX('5.งบทดลอง รพ.'!$C:$C,MATCH('6.WS-Re-Exp'!A370,'5.งบทดลอง รพ.'!$A:$A,0)),)</f>
        <v>0</v>
      </c>
      <c r="D370" s="10">
        <f>IFERROR(INDEX('5.งบทดลอง รพ.'!$D:$D,MATCH('6.WS-Re-Exp'!A370,'5.งบทดลอง รพ.'!$A:$A,0)),)</f>
        <v>0</v>
      </c>
      <c r="E370" s="103" t="str">
        <f>INDEX('13.Mapping'!$F:$F,MATCH('6.WS-Re-Exp'!$A370,'13.Mapping'!$B:$B,0))</f>
        <v>53020</v>
      </c>
      <c r="F370" s="103" t="str">
        <f>INDEX('13.Mapping'!$D:$D,MATCH('6.WS-Re-Exp'!$A370,'13.Mapping'!$B:$B,0))</f>
        <v>P24</v>
      </c>
      <c r="G370" s="103">
        <f>INDEX('13.Mapping'!$K:$K,MATCH('6.WS-Re-Exp'!$A370,'13.Mapping'!$B:$B,0))</f>
        <v>0</v>
      </c>
      <c r="H370" s="205"/>
      <c r="I370" s="331">
        <v>368</v>
      </c>
    </row>
    <row r="371" spans="1:9" x14ac:dyDescent="0.7">
      <c r="A371" s="2590" t="s">
        <v>453</v>
      </c>
      <c r="B371" s="2591" t="s">
        <v>454</v>
      </c>
      <c r="C371" s="2592">
        <f>IFERROR(INDEX('5.งบทดลอง รพ.'!$C:$C,MATCH('6.WS-Re-Exp'!A371,'5.งบทดลอง รพ.'!$A:$A,0)),)</f>
        <v>0</v>
      </c>
      <c r="D371" s="10">
        <f>IFERROR(INDEX('5.งบทดลอง รพ.'!$D:$D,MATCH('6.WS-Re-Exp'!A371,'5.งบทดลอง รพ.'!$A:$A,0)),)</f>
        <v>0</v>
      </c>
      <c r="E371" s="103" t="str">
        <f>INDEX('13.Mapping'!$F:$F,MATCH('6.WS-Re-Exp'!$A371,'13.Mapping'!$B:$B,0))</f>
        <v>53020</v>
      </c>
      <c r="F371" s="103" t="str">
        <f>INDEX('13.Mapping'!$D:$D,MATCH('6.WS-Re-Exp'!$A371,'13.Mapping'!$B:$B,0))</f>
        <v>P24</v>
      </c>
      <c r="G371" s="103">
        <f>INDEX('13.Mapping'!$K:$K,MATCH('6.WS-Re-Exp'!$A371,'13.Mapping'!$B:$B,0))</f>
        <v>0</v>
      </c>
      <c r="H371" s="205"/>
      <c r="I371" s="331">
        <v>369</v>
      </c>
    </row>
    <row r="372" spans="1:9" x14ac:dyDescent="0.7">
      <c r="A372" s="2590" t="s">
        <v>455</v>
      </c>
      <c r="B372" s="2591" t="s">
        <v>456</v>
      </c>
      <c r="C372" s="2592">
        <f>IFERROR(INDEX('5.งบทดลอง รพ.'!$C:$C,MATCH('6.WS-Re-Exp'!A372,'5.งบทดลอง รพ.'!$A:$A,0)),)</f>
        <v>1243832.78</v>
      </c>
      <c r="D372" s="10">
        <f>IFERROR(INDEX('5.งบทดลอง รพ.'!$D:$D,MATCH('6.WS-Re-Exp'!A372,'5.งบทดลอง รพ.'!$A:$A,0)),)</f>
        <v>1243832.78</v>
      </c>
      <c r="E372" s="103" t="str">
        <f>INDEX('13.Mapping'!$F:$F,MATCH('6.WS-Re-Exp'!$A372,'13.Mapping'!$B:$B,0))</f>
        <v>53030</v>
      </c>
      <c r="F372" s="103" t="str">
        <f>INDEX('13.Mapping'!$D:$D,MATCH('6.WS-Re-Exp'!$A372,'13.Mapping'!$B:$B,0))</f>
        <v>P24</v>
      </c>
      <c r="G372" s="103">
        <f>INDEX('13.Mapping'!$K:$K,MATCH('6.WS-Re-Exp'!$A372,'13.Mapping'!$B:$B,0))</f>
        <v>0</v>
      </c>
      <c r="H372" s="205"/>
      <c r="I372" s="331">
        <v>370</v>
      </c>
    </row>
    <row r="373" spans="1:9" x14ac:dyDescent="0.7">
      <c r="A373" s="2590" t="s">
        <v>457</v>
      </c>
      <c r="B373" s="2591" t="s">
        <v>458</v>
      </c>
      <c r="C373" s="2592">
        <f>IFERROR(INDEX('5.งบทดลอง รพ.'!$C:$C,MATCH('6.WS-Re-Exp'!A373,'5.งบทดลอง รพ.'!$A:$A,0)),)</f>
        <v>820909.6</v>
      </c>
      <c r="D373" s="10">
        <f>IFERROR(INDEX('5.งบทดลอง รพ.'!$D:$D,MATCH('6.WS-Re-Exp'!A373,'5.งบทดลอง รพ.'!$A:$A,0)),)</f>
        <v>638322.29</v>
      </c>
      <c r="E373" s="103" t="str">
        <f>INDEX('13.Mapping'!$F:$F,MATCH('6.WS-Re-Exp'!$A373,'13.Mapping'!$B:$B,0))</f>
        <v>53030</v>
      </c>
      <c r="F373" s="103" t="str">
        <f>INDEX('13.Mapping'!$D:$D,MATCH('6.WS-Re-Exp'!$A373,'13.Mapping'!$B:$B,0))</f>
        <v>P24</v>
      </c>
      <c r="G373" s="103">
        <f>INDEX('13.Mapping'!$K:$K,MATCH('6.WS-Re-Exp'!$A373,'13.Mapping'!$B:$B,0))</f>
        <v>0</v>
      </c>
      <c r="H373" s="205"/>
      <c r="I373" s="331">
        <v>371</v>
      </c>
    </row>
    <row r="374" spans="1:9" x14ac:dyDescent="0.7">
      <c r="A374" s="2590" t="s">
        <v>459</v>
      </c>
      <c r="B374" s="2591" t="s">
        <v>460</v>
      </c>
      <c r="C374" s="2592">
        <f>IFERROR(INDEX('5.งบทดลอง รพ.'!$C:$C,MATCH('6.WS-Re-Exp'!A374,'5.งบทดลอง รพ.'!$A:$A,0)),)</f>
        <v>243300.89</v>
      </c>
      <c r="D374" s="10">
        <f>IFERROR(INDEX('5.งบทดลอง รพ.'!$D:$D,MATCH('6.WS-Re-Exp'!A374,'5.งบทดลอง รพ.'!$A:$A,0)),)</f>
        <v>114954.41</v>
      </c>
      <c r="E374" s="103" t="str">
        <f>INDEX('13.Mapping'!$F:$F,MATCH('6.WS-Re-Exp'!$A374,'13.Mapping'!$B:$B,0))</f>
        <v>53030</v>
      </c>
      <c r="F374" s="103" t="str">
        <f>INDEX('13.Mapping'!$D:$D,MATCH('6.WS-Re-Exp'!$A374,'13.Mapping'!$B:$B,0))</f>
        <v>P24</v>
      </c>
      <c r="G374" s="103">
        <f>INDEX('13.Mapping'!$K:$K,MATCH('6.WS-Re-Exp'!$A374,'13.Mapping'!$B:$B,0))</f>
        <v>0</v>
      </c>
      <c r="H374" s="205"/>
      <c r="I374" s="331">
        <v>372</v>
      </c>
    </row>
    <row r="375" spans="1:9" x14ac:dyDescent="0.7">
      <c r="A375" s="2590" t="s">
        <v>461</v>
      </c>
      <c r="B375" s="2591" t="s">
        <v>462</v>
      </c>
      <c r="C375" s="2592">
        <f>IFERROR(INDEX('5.งบทดลอง รพ.'!$C:$C,MATCH('6.WS-Re-Exp'!A375,'5.งบทดลอง รพ.'!$A:$A,0)),)</f>
        <v>95244.24</v>
      </c>
      <c r="D375" s="10">
        <f>IFERROR(INDEX('5.งบทดลอง รพ.'!$D:$D,MATCH('6.WS-Re-Exp'!A375,'5.งบทดลอง รพ.'!$A:$A,0)),)</f>
        <v>95244.24</v>
      </c>
      <c r="E375" s="103" t="str">
        <f>INDEX('13.Mapping'!$F:$F,MATCH('6.WS-Re-Exp'!$A375,'13.Mapping'!$B:$B,0))</f>
        <v>53030</v>
      </c>
      <c r="F375" s="103" t="str">
        <f>INDEX('13.Mapping'!$D:$D,MATCH('6.WS-Re-Exp'!$A375,'13.Mapping'!$B:$B,0))</f>
        <v>P24</v>
      </c>
      <c r="G375" s="103">
        <f>INDEX('13.Mapping'!$K:$K,MATCH('6.WS-Re-Exp'!$A375,'13.Mapping'!$B:$B,0))</f>
        <v>0</v>
      </c>
      <c r="H375" s="205"/>
      <c r="I375" s="331">
        <v>373</v>
      </c>
    </row>
    <row r="376" spans="1:9" x14ac:dyDescent="0.7">
      <c r="A376" s="2590" t="s">
        <v>463</v>
      </c>
      <c r="B376" s="2591" t="s">
        <v>464</v>
      </c>
      <c r="C376" s="2592">
        <f>IFERROR(INDEX('5.งบทดลอง รพ.'!$C:$C,MATCH('6.WS-Re-Exp'!A376,'5.งบทดลอง รพ.'!$A:$A,0)),)</f>
        <v>3365.56</v>
      </c>
      <c r="D376" s="10">
        <f>IFERROR(INDEX('5.งบทดลอง รพ.'!$D:$D,MATCH('6.WS-Re-Exp'!A376,'5.งบทดลอง รพ.'!$A:$A,0)),)</f>
        <v>3365.56</v>
      </c>
      <c r="E376" s="103" t="str">
        <f>INDEX('13.Mapping'!$F:$F,MATCH('6.WS-Re-Exp'!$A376,'13.Mapping'!$B:$B,0))</f>
        <v>53030</v>
      </c>
      <c r="F376" s="103" t="str">
        <f>INDEX('13.Mapping'!$D:$D,MATCH('6.WS-Re-Exp'!$A376,'13.Mapping'!$B:$B,0))</f>
        <v>P24</v>
      </c>
      <c r="G376" s="103">
        <f>INDEX('13.Mapping'!$K:$K,MATCH('6.WS-Re-Exp'!$A376,'13.Mapping'!$B:$B,0))</f>
        <v>0</v>
      </c>
      <c r="H376" s="205"/>
      <c r="I376" s="331">
        <v>374</v>
      </c>
    </row>
    <row r="377" spans="1:9" x14ac:dyDescent="0.7">
      <c r="A377" s="2590" t="s">
        <v>465</v>
      </c>
      <c r="B377" s="2591" t="s">
        <v>466</v>
      </c>
      <c r="C377" s="2592">
        <f>IFERROR(INDEX('5.งบทดลอง รพ.'!$C:$C,MATCH('6.WS-Re-Exp'!A377,'5.งบทดลอง รพ.'!$A:$A,0)),)</f>
        <v>656.08</v>
      </c>
      <c r="D377" s="10">
        <f>IFERROR(INDEX('5.งบทดลอง รพ.'!$D:$D,MATCH('6.WS-Re-Exp'!A377,'5.งบทดลอง รพ.'!$A:$A,0)),)</f>
        <v>656.08</v>
      </c>
      <c r="E377" s="103" t="str">
        <f>INDEX('13.Mapping'!$F:$F,MATCH('6.WS-Re-Exp'!$A377,'13.Mapping'!$B:$B,0))</f>
        <v>53030</v>
      </c>
      <c r="F377" s="103" t="str">
        <f>INDEX('13.Mapping'!$D:$D,MATCH('6.WS-Re-Exp'!$A377,'13.Mapping'!$B:$B,0))</f>
        <v>P24</v>
      </c>
      <c r="G377" s="103">
        <f>INDEX('13.Mapping'!$K:$K,MATCH('6.WS-Re-Exp'!$A377,'13.Mapping'!$B:$B,0))</f>
        <v>0</v>
      </c>
      <c r="H377" s="205"/>
      <c r="I377" s="331">
        <v>375</v>
      </c>
    </row>
    <row r="378" spans="1:9" x14ac:dyDescent="0.7">
      <c r="A378" s="2590" t="s">
        <v>467</v>
      </c>
      <c r="B378" s="2591" t="s">
        <v>468</v>
      </c>
      <c r="C378" s="2592">
        <f>IFERROR(INDEX('5.งบทดลอง รพ.'!$C:$C,MATCH('6.WS-Re-Exp'!A378,'5.งบทดลอง รพ.'!$A:$A,0)),)</f>
        <v>3990060.91</v>
      </c>
      <c r="D378" s="10">
        <f>IFERROR(INDEX('5.งบทดลอง รพ.'!$D:$D,MATCH('6.WS-Re-Exp'!A378,'5.งบทดลอง รพ.'!$A:$A,0)),)</f>
        <v>3990060.91</v>
      </c>
      <c r="E378" s="103" t="str">
        <f>INDEX('13.Mapping'!$F:$F,MATCH('6.WS-Re-Exp'!$A378,'13.Mapping'!$B:$B,0))</f>
        <v>53030</v>
      </c>
      <c r="F378" s="103" t="str">
        <f>INDEX('13.Mapping'!$D:$D,MATCH('6.WS-Re-Exp'!$A378,'13.Mapping'!$B:$B,0))</f>
        <v>P24</v>
      </c>
      <c r="G378" s="103">
        <f>INDEX('13.Mapping'!$K:$K,MATCH('6.WS-Re-Exp'!$A378,'13.Mapping'!$B:$B,0))</f>
        <v>0</v>
      </c>
      <c r="H378" s="205"/>
      <c r="I378" s="331">
        <v>376</v>
      </c>
    </row>
    <row r="379" spans="1:9" x14ac:dyDescent="0.7">
      <c r="A379" s="2590" t="s">
        <v>469</v>
      </c>
      <c r="B379" s="2591" t="s">
        <v>470</v>
      </c>
      <c r="C379" s="2592">
        <f>IFERROR(INDEX('5.งบทดลอง รพ.'!$C:$C,MATCH('6.WS-Re-Exp'!A379,'5.งบทดลอง รพ.'!$A:$A,0)),)</f>
        <v>412923.78</v>
      </c>
      <c r="D379" s="10">
        <f>IFERROR(INDEX('5.งบทดลอง รพ.'!$D:$D,MATCH('6.WS-Re-Exp'!A379,'5.งบทดลอง รพ.'!$A:$A,0)),)</f>
        <v>412923.78</v>
      </c>
      <c r="E379" s="103" t="str">
        <f>INDEX('13.Mapping'!$F:$F,MATCH('6.WS-Re-Exp'!$A379,'13.Mapping'!$B:$B,0))</f>
        <v>53030</v>
      </c>
      <c r="F379" s="103" t="str">
        <f>INDEX('13.Mapping'!$D:$D,MATCH('6.WS-Re-Exp'!$A379,'13.Mapping'!$B:$B,0))</f>
        <v>P24</v>
      </c>
      <c r="G379" s="103">
        <f>INDEX('13.Mapping'!$K:$K,MATCH('6.WS-Re-Exp'!$A379,'13.Mapping'!$B:$B,0))</f>
        <v>0</v>
      </c>
      <c r="H379" s="205"/>
      <c r="I379" s="331">
        <v>377</v>
      </c>
    </row>
    <row r="380" spans="1:9" x14ac:dyDescent="0.7">
      <c r="A380" s="2590" t="s">
        <v>471</v>
      </c>
      <c r="B380" s="2591" t="s">
        <v>472</v>
      </c>
      <c r="C380" s="2592">
        <f>IFERROR(INDEX('5.งบทดลอง รพ.'!$C:$C,MATCH('6.WS-Re-Exp'!A380,'5.งบทดลอง รพ.'!$A:$A,0)),)</f>
        <v>227998.68</v>
      </c>
      <c r="D380" s="10">
        <f>IFERROR(INDEX('5.งบทดลอง รพ.'!$D:$D,MATCH('6.WS-Re-Exp'!A380,'5.งบทดลอง รพ.'!$A:$A,0)),)</f>
        <v>227998.68</v>
      </c>
      <c r="E380" s="103" t="str">
        <f>INDEX('13.Mapping'!$F:$F,MATCH('6.WS-Re-Exp'!$A380,'13.Mapping'!$B:$B,0))</f>
        <v>53030</v>
      </c>
      <c r="F380" s="103" t="str">
        <f>INDEX('13.Mapping'!$D:$D,MATCH('6.WS-Re-Exp'!$A380,'13.Mapping'!$B:$B,0))</f>
        <v>P24</v>
      </c>
      <c r="G380" s="103">
        <f>INDEX('13.Mapping'!$K:$K,MATCH('6.WS-Re-Exp'!$A380,'13.Mapping'!$B:$B,0))</f>
        <v>0</v>
      </c>
      <c r="H380" s="205"/>
      <c r="I380" s="331">
        <v>378</v>
      </c>
    </row>
    <row r="381" spans="1:9" x14ac:dyDescent="0.7">
      <c r="A381" s="2590" t="s">
        <v>473</v>
      </c>
      <c r="B381" s="2591" t="s">
        <v>474</v>
      </c>
      <c r="C381" s="2592">
        <f>IFERROR(INDEX('5.งบทดลอง รพ.'!$C:$C,MATCH('6.WS-Re-Exp'!A381,'5.งบทดลอง รพ.'!$A:$A,0)),)</f>
        <v>0</v>
      </c>
      <c r="D381" s="10">
        <f>IFERROR(INDEX('5.งบทดลอง รพ.'!$D:$D,MATCH('6.WS-Re-Exp'!A381,'5.งบทดลอง รพ.'!$A:$A,0)),)</f>
        <v>0</v>
      </c>
      <c r="E381" s="103" t="str">
        <f>INDEX('13.Mapping'!$F:$F,MATCH('6.WS-Re-Exp'!$A381,'13.Mapping'!$B:$B,0))</f>
        <v>53030</v>
      </c>
      <c r="F381" s="103" t="str">
        <f>INDEX('13.Mapping'!$D:$D,MATCH('6.WS-Re-Exp'!$A381,'13.Mapping'!$B:$B,0))</f>
        <v>P24</v>
      </c>
      <c r="G381" s="103">
        <f>INDEX('13.Mapping'!$K:$K,MATCH('6.WS-Re-Exp'!$A381,'13.Mapping'!$B:$B,0))</f>
        <v>0</v>
      </c>
      <c r="H381" s="205"/>
      <c r="I381" s="331">
        <v>379</v>
      </c>
    </row>
    <row r="382" spans="1:9" x14ac:dyDescent="0.7">
      <c r="A382" s="2590" t="s">
        <v>475</v>
      </c>
      <c r="B382" s="2591" t="s">
        <v>476</v>
      </c>
      <c r="C382" s="2592">
        <f>IFERROR(INDEX('5.งบทดลอง รพ.'!$C:$C,MATCH('6.WS-Re-Exp'!A382,'5.งบทดลอง รพ.'!$A:$A,0)),)</f>
        <v>91888.76</v>
      </c>
      <c r="D382" s="10">
        <f>IFERROR(INDEX('5.งบทดลอง รพ.'!$D:$D,MATCH('6.WS-Re-Exp'!A382,'5.งบทดลอง รพ.'!$A:$A,0)),)</f>
        <v>91888.76</v>
      </c>
      <c r="E382" s="103" t="str">
        <f>INDEX('13.Mapping'!$F:$F,MATCH('6.WS-Re-Exp'!$A382,'13.Mapping'!$B:$B,0))</f>
        <v>53060</v>
      </c>
      <c r="F382" s="103" t="str">
        <f>INDEX('13.Mapping'!$D:$D,MATCH('6.WS-Re-Exp'!$A382,'13.Mapping'!$B:$B,0))</f>
        <v>P24</v>
      </c>
      <c r="G382" s="103">
        <f>INDEX('13.Mapping'!$K:$K,MATCH('6.WS-Re-Exp'!$A382,'13.Mapping'!$B:$B,0))</f>
        <v>0</v>
      </c>
      <c r="H382" s="205"/>
      <c r="I382" s="331">
        <v>380</v>
      </c>
    </row>
    <row r="383" spans="1:9" s="17" customFormat="1" x14ac:dyDescent="0.7">
      <c r="A383" s="2590" t="s">
        <v>477</v>
      </c>
      <c r="B383" s="2591" t="s">
        <v>478</v>
      </c>
      <c r="C383" s="2592">
        <f>IFERROR(INDEX('5.งบทดลอง รพ.'!$C:$C,MATCH('6.WS-Re-Exp'!A383,'5.งบทดลอง รพ.'!$A:$A,0)),)</f>
        <v>0</v>
      </c>
      <c r="D383" s="10">
        <f>IFERROR(INDEX('5.งบทดลอง รพ.'!$D:$D,MATCH('6.WS-Re-Exp'!A383,'5.งบทดลอง รพ.'!$A:$A,0)),)</f>
        <v>0</v>
      </c>
      <c r="E383" s="103" t="str">
        <f>INDEX('13.Mapping'!$F:$F,MATCH('6.WS-Re-Exp'!$A383,'13.Mapping'!$B:$B,0))</f>
        <v>53060</v>
      </c>
      <c r="F383" s="103" t="str">
        <f>INDEX('13.Mapping'!$D:$D,MATCH('6.WS-Re-Exp'!$A383,'13.Mapping'!$B:$B,0))</f>
        <v>P24</v>
      </c>
      <c r="G383" s="103">
        <f>INDEX('13.Mapping'!$K:$K,MATCH('6.WS-Re-Exp'!$A383,'13.Mapping'!$B:$B,0))</f>
        <v>0</v>
      </c>
      <c r="H383" s="156"/>
      <c r="I383" s="331">
        <v>381</v>
      </c>
    </row>
    <row r="384" spans="1:9" s="17" customFormat="1" x14ac:dyDescent="0.7">
      <c r="A384" s="2590" t="s">
        <v>479</v>
      </c>
      <c r="B384" s="2591" t="s">
        <v>480</v>
      </c>
      <c r="C384" s="2592">
        <f>IFERROR(INDEX('5.งบทดลอง รพ.'!$C:$C,MATCH('6.WS-Re-Exp'!A384,'5.งบทดลอง รพ.'!$A:$A,0)),)</f>
        <v>0</v>
      </c>
      <c r="D384" s="10">
        <f>IFERROR(INDEX('5.งบทดลอง รพ.'!$D:$D,MATCH('6.WS-Re-Exp'!A384,'5.งบทดลอง รพ.'!$A:$A,0)),)</f>
        <v>0</v>
      </c>
      <c r="E384" s="103" t="str">
        <f>INDEX('13.Mapping'!$F:$F,MATCH('6.WS-Re-Exp'!$A384,'13.Mapping'!$B:$B,0))</f>
        <v>53020</v>
      </c>
      <c r="F384" s="103" t="str">
        <f>INDEX('13.Mapping'!$D:$D,MATCH('6.WS-Re-Exp'!$A384,'13.Mapping'!$B:$B,0))</f>
        <v>P24</v>
      </c>
      <c r="G384" s="103">
        <f>INDEX('13.Mapping'!$K:$K,MATCH('6.WS-Re-Exp'!$A384,'13.Mapping'!$B:$B,0))</f>
        <v>0</v>
      </c>
      <c r="H384" s="156"/>
      <c r="I384" s="331">
        <v>382</v>
      </c>
    </row>
    <row r="385" spans="1:9" x14ac:dyDescent="0.7">
      <c r="A385" s="2590" t="s">
        <v>481</v>
      </c>
      <c r="B385" s="2591" t="s">
        <v>482</v>
      </c>
      <c r="C385" s="2592">
        <f>IFERROR(INDEX('5.งบทดลอง รพ.'!$C:$C,MATCH('6.WS-Re-Exp'!A385,'5.งบทดลอง รพ.'!$A:$A,0)),)</f>
        <v>0</v>
      </c>
      <c r="D385" s="10">
        <f>IFERROR(INDEX('5.งบทดลอง รพ.'!$D:$D,MATCH('6.WS-Re-Exp'!A385,'5.งบทดลอง รพ.'!$A:$A,0)),)</f>
        <v>0</v>
      </c>
      <c r="E385" s="103" t="str">
        <f>INDEX('13.Mapping'!$F:$F,MATCH('6.WS-Re-Exp'!$A385,'13.Mapping'!$B:$B,0))</f>
        <v>53020</v>
      </c>
      <c r="F385" s="103" t="str">
        <f>INDEX('13.Mapping'!$D:$D,MATCH('6.WS-Re-Exp'!$A385,'13.Mapping'!$B:$B,0))</f>
        <v>P24</v>
      </c>
      <c r="G385" s="103">
        <f>INDEX('13.Mapping'!$K:$K,MATCH('6.WS-Re-Exp'!$A385,'13.Mapping'!$B:$B,0))</f>
        <v>0</v>
      </c>
      <c r="H385" s="205"/>
      <c r="I385" s="331">
        <v>383</v>
      </c>
    </row>
    <row r="386" spans="1:9" x14ac:dyDescent="0.7">
      <c r="A386" s="2590" t="s">
        <v>5830</v>
      </c>
      <c r="B386" s="2591" t="s">
        <v>5829</v>
      </c>
      <c r="C386" s="2592">
        <f>IFERROR(INDEX('5.งบทดลอง รพ.'!$C:$C,MATCH('6.WS-Re-Exp'!A386,'5.งบทดลอง รพ.'!$A:$A,0)),)</f>
        <v>0</v>
      </c>
      <c r="D386" s="10">
        <f>IFERROR(INDEX('5.งบทดลอง รพ.'!$D:$D,MATCH('6.WS-Re-Exp'!A386,'5.งบทดลอง รพ.'!$A:$A,0)),)</f>
        <v>4172700.5</v>
      </c>
      <c r="E386" s="103" t="str">
        <f>INDEX('13.Mapping'!$F:$F,MATCH('6.WS-Re-Exp'!$A386,'13.Mapping'!$B:$B,0))</f>
        <v>52060</v>
      </c>
      <c r="F386" s="103" t="str">
        <f>INDEX('13.Mapping'!$D:$D,MATCH('6.WS-Re-Exp'!$A386,'13.Mapping'!$B:$B,0))</f>
        <v>P20</v>
      </c>
      <c r="G386" s="103">
        <f>INDEX('13.Mapping'!$K:$K,MATCH('6.WS-Re-Exp'!$A386,'13.Mapping'!$B:$B,0))</f>
        <v>0</v>
      </c>
      <c r="H386" s="205"/>
      <c r="I386" s="331">
        <v>384</v>
      </c>
    </row>
    <row r="387" spans="1:9" x14ac:dyDescent="0.7">
      <c r="A387" s="2590" t="s">
        <v>498</v>
      </c>
      <c r="B387" s="2591" t="s">
        <v>499</v>
      </c>
      <c r="C387" s="2592">
        <f>IFERROR(INDEX('5.งบทดลอง รพ.'!$C:$C,MATCH('6.WS-Re-Exp'!A387,'5.งบทดลอง รพ.'!$A:$A,0)),)</f>
        <v>0</v>
      </c>
      <c r="D387" s="10">
        <f>IFERROR(INDEX('5.งบทดลอง รพ.'!$D:$D,MATCH('6.WS-Re-Exp'!A387,'5.งบทดลอง รพ.'!$A:$A,0)),)</f>
        <v>0</v>
      </c>
      <c r="E387" s="103" t="str">
        <f>INDEX('13.Mapping'!$F:$F,MATCH('6.WS-Re-Exp'!$A387,'13.Mapping'!$B:$B,0))</f>
        <v>53050</v>
      </c>
      <c r="F387" s="103" t="str">
        <f>INDEX('13.Mapping'!$D:$D,MATCH('6.WS-Re-Exp'!$A387,'13.Mapping'!$B:$B,0))</f>
        <v>P25</v>
      </c>
      <c r="G387" s="103" t="str">
        <f>INDEX('13.Mapping'!$K:$K,MATCH('6.WS-Re-Exp'!$A387,'13.Mapping'!$B:$B,0))</f>
        <v>PC23</v>
      </c>
      <c r="H387" s="205"/>
      <c r="I387" s="331">
        <v>385</v>
      </c>
    </row>
    <row r="388" spans="1:9" x14ac:dyDescent="0.7">
      <c r="A388" s="2590" t="s">
        <v>500</v>
      </c>
      <c r="B388" s="2591" t="s">
        <v>501</v>
      </c>
      <c r="C388" s="2592">
        <f>IFERROR(INDEX('5.งบทดลอง รพ.'!$C:$C,MATCH('6.WS-Re-Exp'!A388,'5.งบทดลอง รพ.'!$A:$A,0)),)</f>
        <v>0</v>
      </c>
      <c r="D388" s="10">
        <f>IFERROR(INDEX('5.งบทดลอง รพ.'!$D:$D,MATCH('6.WS-Re-Exp'!A388,'5.งบทดลอง รพ.'!$A:$A,0)),)</f>
        <v>0</v>
      </c>
      <c r="E388" s="103" t="str">
        <f>INDEX('13.Mapping'!$F:$F,MATCH('6.WS-Re-Exp'!$A388,'13.Mapping'!$B:$B,0))</f>
        <v>53050</v>
      </c>
      <c r="F388" s="103" t="str">
        <f>INDEX('13.Mapping'!$D:$D,MATCH('6.WS-Re-Exp'!$A388,'13.Mapping'!$B:$B,0))</f>
        <v>P25</v>
      </c>
      <c r="G388" s="103" t="str">
        <f>INDEX('13.Mapping'!$K:$K,MATCH('6.WS-Re-Exp'!$A388,'13.Mapping'!$B:$B,0))</f>
        <v>PC23</v>
      </c>
      <c r="H388" s="205"/>
      <c r="I388" s="331">
        <v>386</v>
      </c>
    </row>
    <row r="389" spans="1:9" x14ac:dyDescent="0.7">
      <c r="A389" s="2590" t="s">
        <v>823</v>
      </c>
      <c r="B389" s="2591" t="s">
        <v>824</v>
      </c>
      <c r="C389" s="2592">
        <f>IFERROR(INDEX('5.งบทดลอง รพ.'!$C:$C,MATCH('6.WS-Re-Exp'!A389,'5.งบทดลอง รพ.'!$A:$A,0)),)</f>
        <v>0</v>
      </c>
      <c r="D389" s="10">
        <f>IFERROR(INDEX('5.งบทดลอง รพ.'!$D:$D,MATCH('6.WS-Re-Exp'!A389,'5.งบทดลอง รพ.'!$A:$A,0)),)</f>
        <v>0</v>
      </c>
      <c r="E389" s="103" t="str">
        <f>INDEX('13.Mapping'!$F:$F,MATCH('6.WS-Re-Exp'!$A389,'13.Mapping'!$B:$B,0))</f>
        <v>53050</v>
      </c>
      <c r="F389" s="103" t="str">
        <f>INDEX('13.Mapping'!$D:$D,MATCH('6.WS-Re-Exp'!$A389,'13.Mapping'!$B:$B,0))</f>
        <v>P251</v>
      </c>
      <c r="G389" s="103">
        <f>INDEX('13.Mapping'!$K:$K,MATCH('6.WS-Re-Exp'!$A389,'13.Mapping'!$B:$B,0))</f>
        <v>0</v>
      </c>
      <c r="H389" s="205"/>
      <c r="I389" s="331">
        <v>387</v>
      </c>
    </row>
    <row r="390" spans="1:9" x14ac:dyDescent="0.7">
      <c r="A390" s="2590" t="s">
        <v>502</v>
      </c>
      <c r="B390" s="2591" t="s">
        <v>1016</v>
      </c>
      <c r="C390" s="2592">
        <f>IFERROR(INDEX('5.งบทดลอง รพ.'!$C:$C,MATCH('6.WS-Re-Exp'!A390,'5.งบทดลอง รพ.'!$A:$A,0)),)</f>
        <v>0</v>
      </c>
      <c r="D390" s="10">
        <f>IFERROR(INDEX('5.งบทดลอง รพ.'!$D:$D,MATCH('6.WS-Re-Exp'!A390,'5.งบทดลอง รพ.'!$A:$A,0)),)</f>
        <v>0</v>
      </c>
      <c r="E390" s="103" t="str">
        <f>INDEX('13.Mapping'!$F:$F,MATCH('6.WS-Re-Exp'!$A390,'13.Mapping'!$B:$B,0))</f>
        <v>53010</v>
      </c>
      <c r="F390" s="103" t="str">
        <f>INDEX('13.Mapping'!$D:$D,MATCH('6.WS-Re-Exp'!$A390,'13.Mapping'!$B:$B,0))</f>
        <v>P241</v>
      </c>
      <c r="G390" s="103">
        <f>INDEX('13.Mapping'!$K:$K,MATCH('6.WS-Re-Exp'!$A390,'13.Mapping'!$B:$B,0))</f>
        <v>0</v>
      </c>
      <c r="H390" s="205"/>
      <c r="I390" s="331">
        <v>388</v>
      </c>
    </row>
    <row r="391" spans="1:9" x14ac:dyDescent="0.7">
      <c r="A391" s="2590" t="s">
        <v>503</v>
      </c>
      <c r="B391" s="2591" t="s">
        <v>504</v>
      </c>
      <c r="C391" s="2592">
        <f>IFERROR(INDEX('5.งบทดลอง รพ.'!$C:$C,MATCH('6.WS-Re-Exp'!A391,'5.งบทดลอง รพ.'!$A:$A,0)),)</f>
        <v>0</v>
      </c>
      <c r="D391" s="10">
        <f>IFERROR(INDEX('5.งบทดลอง รพ.'!$D:$D,MATCH('6.WS-Re-Exp'!A391,'5.งบทดลอง รพ.'!$A:$A,0)),)</f>
        <v>0</v>
      </c>
      <c r="E391" s="103" t="str">
        <f>INDEX('13.Mapping'!$F:$F,MATCH('6.WS-Re-Exp'!$A391,'13.Mapping'!$B:$B,0))</f>
        <v>53010</v>
      </c>
      <c r="F391" s="103" t="str">
        <f>INDEX('13.Mapping'!$D:$D,MATCH('6.WS-Re-Exp'!$A391,'13.Mapping'!$B:$B,0))</f>
        <v>P241</v>
      </c>
      <c r="G391" s="103">
        <f>INDEX('13.Mapping'!$K:$K,MATCH('6.WS-Re-Exp'!$A391,'13.Mapping'!$B:$B,0))</f>
        <v>0</v>
      </c>
      <c r="H391" s="205"/>
      <c r="I391" s="331">
        <v>389</v>
      </c>
    </row>
    <row r="392" spans="1:9" x14ac:dyDescent="0.7">
      <c r="A392" s="2590" t="s">
        <v>505</v>
      </c>
      <c r="B392" s="2591" t="s">
        <v>506</v>
      </c>
      <c r="C392" s="2592">
        <f>IFERROR(INDEX('5.งบทดลอง รพ.'!$C:$C,MATCH('6.WS-Re-Exp'!A392,'5.งบทดลอง รพ.'!$A:$A,0)),)</f>
        <v>0</v>
      </c>
      <c r="D392" s="10">
        <f>IFERROR(INDEX('5.งบทดลอง รพ.'!$D:$D,MATCH('6.WS-Re-Exp'!A392,'5.งบทดลอง รพ.'!$A:$A,0)),)</f>
        <v>0</v>
      </c>
      <c r="E392" s="103" t="str">
        <f>INDEX('13.Mapping'!$F:$F,MATCH('6.WS-Re-Exp'!$A392,'13.Mapping'!$B:$B,0))</f>
        <v>53010</v>
      </c>
      <c r="F392" s="103" t="str">
        <f>INDEX('13.Mapping'!$D:$D,MATCH('6.WS-Re-Exp'!$A392,'13.Mapping'!$B:$B,0))</f>
        <v>P241</v>
      </c>
      <c r="G392" s="103">
        <f>INDEX('13.Mapping'!$K:$K,MATCH('6.WS-Re-Exp'!$A392,'13.Mapping'!$B:$B,0))</f>
        <v>0</v>
      </c>
      <c r="H392" s="205"/>
      <c r="I392" s="331">
        <v>390</v>
      </c>
    </row>
    <row r="393" spans="1:9" x14ac:dyDescent="0.7">
      <c r="A393" s="2590" t="s">
        <v>507</v>
      </c>
      <c r="B393" s="2591" t="s">
        <v>1017</v>
      </c>
      <c r="C393" s="2592">
        <f>IFERROR(INDEX('5.งบทดลอง รพ.'!$C:$C,MATCH('6.WS-Re-Exp'!A393,'5.งบทดลอง รพ.'!$A:$A,0)),)</f>
        <v>0</v>
      </c>
      <c r="D393" s="10">
        <f>IFERROR(INDEX('5.งบทดลอง รพ.'!$D:$D,MATCH('6.WS-Re-Exp'!A393,'5.งบทดลอง รพ.'!$A:$A,0)),)</f>
        <v>0</v>
      </c>
      <c r="E393" s="103" t="str">
        <f>INDEX('13.Mapping'!$F:$F,MATCH('6.WS-Re-Exp'!$A393,'13.Mapping'!$B:$B,0))</f>
        <v>53010</v>
      </c>
      <c r="F393" s="103" t="str">
        <f>INDEX('13.Mapping'!$D:$D,MATCH('6.WS-Re-Exp'!$A393,'13.Mapping'!$B:$B,0))</f>
        <v>P241</v>
      </c>
      <c r="G393" s="103">
        <f>INDEX('13.Mapping'!$K:$K,MATCH('6.WS-Re-Exp'!$A393,'13.Mapping'!$B:$B,0))</f>
        <v>0</v>
      </c>
      <c r="H393" s="205"/>
      <c r="I393" s="331">
        <v>391</v>
      </c>
    </row>
    <row r="394" spans="1:9" x14ac:dyDescent="0.7">
      <c r="A394" s="2590" t="s">
        <v>508</v>
      </c>
      <c r="B394" s="2591" t="s">
        <v>1018</v>
      </c>
      <c r="C394" s="2592">
        <f>IFERROR(INDEX('5.งบทดลอง รพ.'!$C:$C,MATCH('6.WS-Re-Exp'!A394,'5.งบทดลอง รพ.'!$A:$A,0)),)</f>
        <v>0</v>
      </c>
      <c r="D394" s="10">
        <f>IFERROR(INDEX('5.งบทดลอง รพ.'!$D:$D,MATCH('6.WS-Re-Exp'!A394,'5.งบทดลอง รพ.'!$A:$A,0)),)</f>
        <v>0</v>
      </c>
      <c r="E394" s="103" t="str">
        <f>INDEX('13.Mapping'!$F:$F,MATCH('6.WS-Re-Exp'!$A394,'13.Mapping'!$B:$B,0))</f>
        <v>53010</v>
      </c>
      <c r="F394" s="103" t="str">
        <f>INDEX('13.Mapping'!$D:$D,MATCH('6.WS-Re-Exp'!$A394,'13.Mapping'!$B:$B,0))</f>
        <v>P241</v>
      </c>
      <c r="G394" s="103">
        <f>INDEX('13.Mapping'!$K:$K,MATCH('6.WS-Re-Exp'!$A394,'13.Mapping'!$B:$B,0))</f>
        <v>0</v>
      </c>
      <c r="H394" s="205"/>
      <c r="I394" s="331">
        <v>392</v>
      </c>
    </row>
    <row r="395" spans="1:9" x14ac:dyDescent="0.7">
      <c r="A395" s="2590" t="s">
        <v>509</v>
      </c>
      <c r="B395" s="2591" t="s">
        <v>1127</v>
      </c>
      <c r="C395" s="2592">
        <f>IFERROR(INDEX('5.งบทดลอง รพ.'!$C:$C,MATCH('6.WS-Re-Exp'!A395,'5.งบทดลอง รพ.'!$A:$A,0)),)</f>
        <v>0</v>
      </c>
      <c r="D395" s="10">
        <f>IFERROR(INDEX('5.งบทดลอง รพ.'!$D:$D,MATCH('6.WS-Re-Exp'!A395,'5.งบทดลอง รพ.'!$A:$A,0)),)</f>
        <v>0</v>
      </c>
      <c r="E395" s="103" t="str">
        <f>INDEX('13.Mapping'!$F:$F,MATCH('6.WS-Re-Exp'!$A395,'13.Mapping'!$B:$B,0))</f>
        <v>53010</v>
      </c>
      <c r="F395" s="103" t="str">
        <f>INDEX('13.Mapping'!$D:$D,MATCH('6.WS-Re-Exp'!$A395,'13.Mapping'!$B:$B,0))</f>
        <v>P241</v>
      </c>
      <c r="G395" s="103">
        <f>INDEX('13.Mapping'!$K:$K,MATCH('6.WS-Re-Exp'!$A395,'13.Mapping'!$B:$B,0))</f>
        <v>0</v>
      </c>
      <c r="H395" s="205"/>
      <c r="I395" s="331">
        <v>393</v>
      </c>
    </row>
    <row r="396" spans="1:9" x14ac:dyDescent="0.7">
      <c r="A396" s="2590" t="s">
        <v>510</v>
      </c>
      <c r="B396" s="2591" t="s">
        <v>1019</v>
      </c>
      <c r="C396" s="2592">
        <f>IFERROR(INDEX('5.งบทดลอง รพ.'!$C:$C,MATCH('6.WS-Re-Exp'!A396,'5.งบทดลอง รพ.'!$A:$A,0)),)</f>
        <v>0</v>
      </c>
      <c r="D396" s="10">
        <f>IFERROR(INDEX('5.งบทดลอง รพ.'!$D:$D,MATCH('6.WS-Re-Exp'!A396,'5.งบทดลอง รพ.'!$A:$A,0)),)</f>
        <v>0</v>
      </c>
      <c r="E396" s="103" t="str">
        <f>INDEX('13.Mapping'!$F:$F,MATCH('6.WS-Re-Exp'!$A396,'13.Mapping'!$B:$B,0))</f>
        <v>53010</v>
      </c>
      <c r="F396" s="103" t="str">
        <f>INDEX('13.Mapping'!$D:$D,MATCH('6.WS-Re-Exp'!$A396,'13.Mapping'!$B:$B,0))</f>
        <v>P241</v>
      </c>
      <c r="G396" s="103">
        <f>INDEX('13.Mapping'!$K:$K,MATCH('6.WS-Re-Exp'!$A396,'13.Mapping'!$B:$B,0))</f>
        <v>0</v>
      </c>
      <c r="H396" s="205"/>
      <c r="I396" s="331">
        <v>394</v>
      </c>
    </row>
    <row r="397" spans="1:9" x14ac:dyDescent="0.7">
      <c r="A397" s="2590" t="s">
        <v>511</v>
      </c>
      <c r="B397" s="2591" t="s">
        <v>512</v>
      </c>
      <c r="C397" s="2592">
        <f>IFERROR(INDEX('5.งบทดลอง รพ.'!$C:$C,MATCH('6.WS-Re-Exp'!A397,'5.งบทดลอง รพ.'!$A:$A,0)),)</f>
        <v>0</v>
      </c>
      <c r="D397" s="10">
        <f>IFERROR(INDEX('5.งบทดลอง รพ.'!$D:$D,MATCH('6.WS-Re-Exp'!A397,'5.งบทดลอง รพ.'!$A:$A,0)),)</f>
        <v>0</v>
      </c>
      <c r="E397" s="103" t="str">
        <f>INDEX('13.Mapping'!$F:$F,MATCH('6.WS-Re-Exp'!$A397,'13.Mapping'!$B:$B,0))</f>
        <v>53010</v>
      </c>
      <c r="F397" s="103" t="str">
        <f>INDEX('13.Mapping'!$D:$D,MATCH('6.WS-Re-Exp'!$A397,'13.Mapping'!$B:$B,0))</f>
        <v>P241</v>
      </c>
      <c r="G397" s="103">
        <f>INDEX('13.Mapping'!$K:$K,MATCH('6.WS-Re-Exp'!$A397,'13.Mapping'!$B:$B,0))</f>
        <v>0</v>
      </c>
      <c r="H397" s="205"/>
      <c r="I397" s="331">
        <v>395</v>
      </c>
    </row>
    <row r="398" spans="1:9" x14ac:dyDescent="0.7">
      <c r="A398" s="2590" t="s">
        <v>513</v>
      </c>
      <c r="B398" s="2591" t="s">
        <v>514</v>
      </c>
      <c r="C398" s="2592">
        <f>IFERROR(INDEX('5.งบทดลอง รพ.'!$C:$C,MATCH('6.WS-Re-Exp'!A398,'5.งบทดลอง รพ.'!$A:$A,0)),)</f>
        <v>0</v>
      </c>
      <c r="D398" s="10">
        <f>IFERROR(INDEX('5.งบทดลอง รพ.'!$D:$D,MATCH('6.WS-Re-Exp'!A398,'5.งบทดลอง รพ.'!$A:$A,0)),)</f>
        <v>0</v>
      </c>
      <c r="E398" s="103" t="str">
        <f>INDEX('13.Mapping'!$F:$F,MATCH('6.WS-Re-Exp'!$A398,'13.Mapping'!$B:$B,0))</f>
        <v>53010</v>
      </c>
      <c r="F398" s="103" t="str">
        <f>INDEX('13.Mapping'!$D:$D,MATCH('6.WS-Re-Exp'!$A398,'13.Mapping'!$B:$B,0))</f>
        <v>P241</v>
      </c>
      <c r="G398" s="103">
        <f>INDEX('13.Mapping'!$K:$K,MATCH('6.WS-Re-Exp'!$A398,'13.Mapping'!$B:$B,0))</f>
        <v>0</v>
      </c>
      <c r="H398" s="205"/>
      <c r="I398" s="331">
        <v>396</v>
      </c>
    </row>
    <row r="399" spans="1:9" x14ac:dyDescent="0.7">
      <c r="A399" s="2590" t="s">
        <v>5832</v>
      </c>
      <c r="B399" s="2591" t="s">
        <v>5831</v>
      </c>
      <c r="C399" s="2592">
        <f>IFERROR(INDEX('5.งบทดลอง รพ.'!$C:$C,MATCH('6.WS-Re-Exp'!A399,'5.งบทดลอง รพ.'!$A:$A,0)),)</f>
        <v>0</v>
      </c>
      <c r="D399" s="10">
        <f>IFERROR(INDEX('5.งบทดลอง รพ.'!$D:$D,MATCH('6.WS-Re-Exp'!A399,'5.งบทดลอง รพ.'!$A:$A,0)),)</f>
        <v>0</v>
      </c>
      <c r="E399" s="103" t="str">
        <f>INDEX('13.Mapping'!$F:$F,MATCH('6.WS-Re-Exp'!$A399,'13.Mapping'!$B:$B,0))</f>
        <v>53010</v>
      </c>
      <c r="F399" s="103" t="str">
        <f>INDEX('13.Mapping'!$D:$D,MATCH('6.WS-Re-Exp'!$A399,'13.Mapping'!$B:$B,0))</f>
        <v>P241</v>
      </c>
      <c r="G399" s="103">
        <f>INDEX('13.Mapping'!$K:$K,MATCH('6.WS-Re-Exp'!$A399,'13.Mapping'!$B:$B,0))</f>
        <v>0</v>
      </c>
      <c r="H399" s="205"/>
      <c r="I399" s="331">
        <v>397</v>
      </c>
    </row>
    <row r="400" spans="1:9" s="17" customFormat="1" x14ac:dyDescent="0.7">
      <c r="A400" s="2590" t="s">
        <v>515</v>
      </c>
      <c r="B400" s="2591" t="s">
        <v>1020</v>
      </c>
      <c r="C400" s="2592">
        <f>IFERROR(INDEX('5.งบทดลอง รพ.'!$C:$C,MATCH('6.WS-Re-Exp'!A400,'5.งบทดลอง รพ.'!$A:$A,0)),)</f>
        <v>55000</v>
      </c>
      <c r="D400" s="10">
        <f>IFERROR(INDEX('5.งบทดลอง รพ.'!$D:$D,MATCH('6.WS-Re-Exp'!A400,'5.งบทดลอง รพ.'!$A:$A,0)),)</f>
        <v>59708.32</v>
      </c>
      <c r="E400" s="103" t="str">
        <f>INDEX('13.Mapping'!$F:$F,MATCH('6.WS-Re-Exp'!$A400,'13.Mapping'!$B:$B,0))</f>
        <v>53010</v>
      </c>
      <c r="F400" s="103" t="str">
        <f>INDEX('13.Mapping'!$D:$D,MATCH('6.WS-Re-Exp'!$A400,'13.Mapping'!$B:$B,0))</f>
        <v>P241</v>
      </c>
      <c r="G400" s="103">
        <f>INDEX('13.Mapping'!$K:$K,MATCH('6.WS-Re-Exp'!$A400,'13.Mapping'!$B:$B,0))</f>
        <v>0</v>
      </c>
      <c r="H400" s="156"/>
      <c r="I400" s="331">
        <v>398</v>
      </c>
    </row>
    <row r="401" spans="1:9" s="17" customFormat="1" x14ac:dyDescent="0.7">
      <c r="A401" s="2590" t="s">
        <v>516</v>
      </c>
      <c r="B401" s="2591" t="s">
        <v>1021</v>
      </c>
      <c r="C401" s="2592">
        <f>IFERROR(INDEX('5.งบทดลอง รพ.'!$C:$C,MATCH('6.WS-Re-Exp'!A401,'5.งบทดลอง รพ.'!$A:$A,0)),)</f>
        <v>95000</v>
      </c>
      <c r="D401" s="10">
        <f>IFERROR(INDEX('5.งบทดลอง รพ.'!$D:$D,MATCH('6.WS-Re-Exp'!A401,'5.งบทดลอง รพ.'!$A:$A,0)),)</f>
        <v>94707.76</v>
      </c>
      <c r="E401" s="103" t="str">
        <f>INDEX('13.Mapping'!$F:$F,MATCH('6.WS-Re-Exp'!$A401,'13.Mapping'!$B:$B,0))</f>
        <v>53010</v>
      </c>
      <c r="F401" s="103" t="str">
        <f>INDEX('13.Mapping'!$D:$D,MATCH('6.WS-Re-Exp'!$A401,'13.Mapping'!$B:$B,0))</f>
        <v>P241</v>
      </c>
      <c r="G401" s="103">
        <f>INDEX('13.Mapping'!$K:$K,MATCH('6.WS-Re-Exp'!$A401,'13.Mapping'!$B:$B,0))</f>
        <v>0</v>
      </c>
      <c r="H401" s="156"/>
      <c r="I401" s="331">
        <v>399</v>
      </c>
    </row>
    <row r="402" spans="1:9" s="17" customFormat="1" x14ac:dyDescent="0.7">
      <c r="A402" s="2590" t="s">
        <v>5846</v>
      </c>
      <c r="B402" s="2591" t="s">
        <v>5844</v>
      </c>
      <c r="C402" s="2592">
        <f>IFERROR(INDEX('5.งบทดลอง รพ.'!$C:$C,MATCH('6.WS-Re-Exp'!A402,'5.งบทดลอง รพ.'!$A:$A,0)),)</f>
        <v>5000</v>
      </c>
      <c r="D402" s="10">
        <f>IFERROR(INDEX('5.งบทดลอง รพ.'!$D:$D,MATCH('6.WS-Re-Exp'!A402,'5.งบทดลอง รพ.'!$A:$A,0)),)</f>
        <v>1634.27</v>
      </c>
      <c r="E402" s="103" t="str">
        <f>INDEX('13.Mapping'!$F:$F,MATCH('6.WS-Re-Exp'!$A402,'13.Mapping'!$B:$B,0))</f>
        <v>53010</v>
      </c>
      <c r="F402" s="103" t="str">
        <f>INDEX('13.Mapping'!$D:$D,MATCH('6.WS-Re-Exp'!$A402,'13.Mapping'!$B:$B,0))</f>
        <v>P241</v>
      </c>
      <c r="G402" s="103">
        <f>INDEX('13.Mapping'!$K:$K,MATCH('6.WS-Re-Exp'!$A402,'13.Mapping'!$B:$B,0))</f>
        <v>0</v>
      </c>
      <c r="H402" s="156"/>
      <c r="I402" s="331">
        <v>400</v>
      </c>
    </row>
    <row r="403" spans="1:9" s="17" customFormat="1" x14ac:dyDescent="0.7">
      <c r="A403" s="2590" t="s">
        <v>5847</v>
      </c>
      <c r="B403" s="2591" t="s">
        <v>5845</v>
      </c>
      <c r="C403" s="2592">
        <f>IFERROR(INDEX('5.งบทดลอง รพ.'!$C:$C,MATCH('6.WS-Re-Exp'!A403,'5.งบทดลอง รพ.'!$A:$A,0)),)</f>
        <v>0</v>
      </c>
      <c r="D403" s="10">
        <f>IFERROR(INDEX('5.งบทดลอง รพ.'!$D:$D,MATCH('6.WS-Re-Exp'!A403,'5.งบทดลอง รพ.'!$A:$A,0)),)</f>
        <v>0</v>
      </c>
      <c r="E403" s="103" t="str">
        <f>INDEX('13.Mapping'!$F:$F,MATCH('6.WS-Re-Exp'!$A403,'13.Mapping'!$B:$B,0))</f>
        <v>53010</v>
      </c>
      <c r="F403" s="103" t="str">
        <f>INDEX('13.Mapping'!$D:$D,MATCH('6.WS-Re-Exp'!$A403,'13.Mapping'!$B:$B,0))</f>
        <v>P241</v>
      </c>
      <c r="G403" s="103">
        <f>INDEX('13.Mapping'!$K:$K,MATCH('6.WS-Re-Exp'!$A403,'13.Mapping'!$B:$B,0))</f>
        <v>0</v>
      </c>
      <c r="H403" s="156"/>
      <c r="I403" s="331">
        <v>401</v>
      </c>
    </row>
    <row r="404" spans="1:9" s="17" customFormat="1" x14ac:dyDescent="0.7">
      <c r="A404" s="2590" t="s">
        <v>1128</v>
      </c>
      <c r="B404" s="2591" t="s">
        <v>1119</v>
      </c>
      <c r="C404" s="2592">
        <f>IFERROR(INDEX('5.งบทดลอง รพ.'!$C:$C,MATCH('6.WS-Re-Exp'!A404,'5.งบทดลอง รพ.'!$A:$A,0)),)</f>
        <v>0</v>
      </c>
      <c r="D404" s="10">
        <f>IFERROR(INDEX('5.งบทดลอง รพ.'!$D:$D,MATCH('6.WS-Re-Exp'!A404,'5.งบทดลอง รพ.'!$A:$A,0)),)</f>
        <v>0</v>
      </c>
      <c r="E404" s="103" t="str">
        <f>INDEX('13.Mapping'!$F:$F,MATCH('6.WS-Re-Exp'!$A404,'13.Mapping'!$B:$B,0))</f>
        <v>53050</v>
      </c>
      <c r="F404" s="103" t="str">
        <f>INDEX('13.Mapping'!$D:$D,MATCH('6.WS-Re-Exp'!$A404,'13.Mapping'!$B:$B,0))</f>
        <v>P25</v>
      </c>
      <c r="G404" s="103" t="str">
        <f>INDEX('13.Mapping'!$K:$K,MATCH('6.WS-Re-Exp'!$A404,'13.Mapping'!$B:$B,0))</f>
        <v>PC23</v>
      </c>
      <c r="H404" s="156"/>
      <c r="I404" s="331">
        <v>402</v>
      </c>
    </row>
    <row r="405" spans="1:9" s="17" customFormat="1" x14ac:dyDescent="0.7">
      <c r="A405" s="2590" t="s">
        <v>517</v>
      </c>
      <c r="B405" s="2591" t="s">
        <v>518</v>
      </c>
      <c r="C405" s="2592">
        <f>IFERROR(INDEX('5.งบทดลอง รพ.'!$C:$C,MATCH('6.WS-Re-Exp'!A405,'5.งบทดลอง รพ.'!$A:$A,0)),)</f>
        <v>0</v>
      </c>
      <c r="D405" s="10">
        <f>IFERROR(INDEX('5.งบทดลอง รพ.'!$D:$D,MATCH('6.WS-Re-Exp'!A405,'5.งบทดลอง รพ.'!$A:$A,0)),)</f>
        <v>0</v>
      </c>
      <c r="E405" s="103" t="str">
        <f>INDEX('13.Mapping'!$F:$F,MATCH('6.WS-Re-Exp'!$A405,'13.Mapping'!$B:$B,0))</f>
        <v>53050</v>
      </c>
      <c r="F405" s="103" t="str">
        <f>INDEX('13.Mapping'!$D:$D,MATCH('6.WS-Re-Exp'!$A405,'13.Mapping'!$B:$B,0))</f>
        <v>P25</v>
      </c>
      <c r="G405" s="103" t="str">
        <f>INDEX('13.Mapping'!$K:$K,MATCH('6.WS-Re-Exp'!$A405,'13.Mapping'!$B:$B,0))</f>
        <v>PC23</v>
      </c>
      <c r="H405" s="156"/>
      <c r="I405" s="331">
        <v>403</v>
      </c>
    </row>
    <row r="406" spans="1:9" s="17" customFormat="1" x14ac:dyDescent="0.7">
      <c r="A406" s="2590" t="s">
        <v>519</v>
      </c>
      <c r="B406" s="2591" t="s">
        <v>520</v>
      </c>
      <c r="C406" s="2592">
        <f>IFERROR(INDEX('5.งบทดลอง รพ.'!$C:$C,MATCH('6.WS-Re-Exp'!A406,'5.งบทดลอง รพ.'!$A:$A,0)),)</f>
        <v>0</v>
      </c>
      <c r="D406" s="10">
        <f>IFERROR(INDEX('5.งบทดลอง รพ.'!$D:$D,MATCH('6.WS-Re-Exp'!A406,'5.งบทดลอง รพ.'!$A:$A,0)),)</f>
        <v>0</v>
      </c>
      <c r="E406" s="103" t="str">
        <f>INDEX('13.Mapping'!$F:$F,MATCH('6.WS-Re-Exp'!$A406,'13.Mapping'!$B:$B,0))</f>
        <v>53050</v>
      </c>
      <c r="F406" s="103" t="str">
        <f>INDEX('13.Mapping'!$D:$D,MATCH('6.WS-Re-Exp'!$A406,'13.Mapping'!$B:$B,0))</f>
        <v>P25</v>
      </c>
      <c r="G406" s="103" t="str">
        <f>INDEX('13.Mapping'!$K:$K,MATCH('6.WS-Re-Exp'!$A406,'13.Mapping'!$B:$B,0))</f>
        <v>PC23</v>
      </c>
      <c r="H406" s="156"/>
      <c r="I406" s="331">
        <v>404</v>
      </c>
    </row>
    <row r="407" spans="1:9" s="17" customFormat="1" x14ac:dyDescent="0.7">
      <c r="A407" s="2590" t="s">
        <v>521</v>
      </c>
      <c r="B407" s="2591" t="s">
        <v>522</v>
      </c>
      <c r="C407" s="2592">
        <f>IFERROR(INDEX('5.งบทดลอง รพ.'!$C:$C,MATCH('6.WS-Re-Exp'!A407,'5.งบทดลอง รพ.'!$A:$A,0)),)</f>
        <v>0</v>
      </c>
      <c r="D407" s="10">
        <f>IFERROR(INDEX('5.งบทดลอง รพ.'!$D:$D,MATCH('6.WS-Re-Exp'!A407,'5.งบทดลอง รพ.'!$A:$A,0)),)</f>
        <v>0</v>
      </c>
      <c r="E407" s="103" t="str">
        <f>INDEX('13.Mapping'!$F:$F,MATCH('6.WS-Re-Exp'!$A407,'13.Mapping'!$B:$B,0))</f>
        <v>53050</v>
      </c>
      <c r="F407" s="103" t="str">
        <f>INDEX('13.Mapping'!$D:$D,MATCH('6.WS-Re-Exp'!$A407,'13.Mapping'!$B:$B,0))</f>
        <v>P25</v>
      </c>
      <c r="G407" s="103" t="str">
        <f>INDEX('13.Mapping'!$K:$K,MATCH('6.WS-Re-Exp'!$A407,'13.Mapping'!$B:$B,0))</f>
        <v>PC23</v>
      </c>
      <c r="H407" s="156"/>
      <c r="I407" s="331">
        <v>405</v>
      </c>
    </row>
    <row r="408" spans="1:9" s="17" customFormat="1" x14ac:dyDescent="0.7">
      <c r="A408" s="2590" t="s">
        <v>523</v>
      </c>
      <c r="B408" s="2591" t="s">
        <v>524</v>
      </c>
      <c r="C408" s="2592">
        <f>IFERROR(INDEX('5.งบทดลอง รพ.'!$C:$C,MATCH('6.WS-Re-Exp'!A408,'5.งบทดลอง รพ.'!$A:$A,0)),)</f>
        <v>0</v>
      </c>
      <c r="D408" s="10">
        <f>IFERROR(INDEX('5.งบทดลอง รพ.'!$D:$D,MATCH('6.WS-Re-Exp'!A408,'5.งบทดลอง รพ.'!$A:$A,0)),)</f>
        <v>0</v>
      </c>
      <c r="E408" s="103" t="str">
        <f>INDEX('13.Mapping'!$F:$F,MATCH('6.WS-Re-Exp'!$A408,'13.Mapping'!$B:$B,0))</f>
        <v>53050</v>
      </c>
      <c r="F408" s="103" t="str">
        <f>INDEX('13.Mapping'!$D:$D,MATCH('6.WS-Re-Exp'!$A408,'13.Mapping'!$B:$B,0))</f>
        <v>P25</v>
      </c>
      <c r="G408" s="103" t="str">
        <f>INDEX('13.Mapping'!$K:$K,MATCH('6.WS-Re-Exp'!$A408,'13.Mapping'!$B:$B,0))</f>
        <v>PC23</v>
      </c>
      <c r="H408" s="156"/>
      <c r="I408" s="331">
        <v>406</v>
      </c>
    </row>
    <row r="409" spans="1:9" s="17" customFormat="1" x14ac:dyDescent="0.7">
      <c r="A409" s="2590" t="s">
        <v>525</v>
      </c>
      <c r="B409" s="2591" t="s">
        <v>526</v>
      </c>
      <c r="C409" s="2592">
        <f>IFERROR(INDEX('5.งบทดลอง รพ.'!$C:$C,MATCH('6.WS-Re-Exp'!A409,'5.งบทดลอง รพ.'!$A:$A,0)),)</f>
        <v>0</v>
      </c>
      <c r="D409" s="10">
        <f>IFERROR(INDEX('5.งบทดลอง รพ.'!$D:$D,MATCH('6.WS-Re-Exp'!A409,'5.งบทดลอง รพ.'!$A:$A,0)),)</f>
        <v>0</v>
      </c>
      <c r="E409" s="103" t="str">
        <f>INDEX('13.Mapping'!$F:$F,MATCH('6.WS-Re-Exp'!$A409,'13.Mapping'!$B:$B,0))</f>
        <v>53050</v>
      </c>
      <c r="F409" s="103" t="str">
        <f>INDEX('13.Mapping'!$D:$D,MATCH('6.WS-Re-Exp'!$A409,'13.Mapping'!$B:$B,0))</f>
        <v>P25</v>
      </c>
      <c r="G409" s="103" t="str">
        <f>INDEX('13.Mapping'!$K:$K,MATCH('6.WS-Re-Exp'!$A409,'13.Mapping'!$B:$B,0))</f>
        <v>PC23</v>
      </c>
      <c r="H409" s="156"/>
      <c r="I409" s="331">
        <v>407</v>
      </c>
    </row>
    <row r="410" spans="1:9" s="17" customFormat="1" x14ac:dyDescent="0.7">
      <c r="A410" s="2590" t="s">
        <v>527</v>
      </c>
      <c r="B410" s="2591" t="s">
        <v>528</v>
      </c>
      <c r="C410" s="2592">
        <f>IFERROR(INDEX('5.งบทดลอง รพ.'!$C:$C,MATCH('6.WS-Re-Exp'!A410,'5.งบทดลอง รพ.'!$A:$A,0)),)</f>
        <v>0</v>
      </c>
      <c r="D410" s="10">
        <f>IFERROR(INDEX('5.งบทดลอง รพ.'!$D:$D,MATCH('6.WS-Re-Exp'!A410,'5.งบทดลอง รพ.'!$A:$A,0)),)</f>
        <v>0</v>
      </c>
      <c r="E410" s="103" t="str">
        <f>INDEX('13.Mapping'!$F:$F,MATCH('6.WS-Re-Exp'!$A410,'13.Mapping'!$B:$B,0))</f>
        <v>53050</v>
      </c>
      <c r="F410" s="103" t="str">
        <f>INDEX('13.Mapping'!$D:$D,MATCH('6.WS-Re-Exp'!$A410,'13.Mapping'!$B:$B,0))</f>
        <v>P25</v>
      </c>
      <c r="G410" s="103" t="str">
        <f>INDEX('13.Mapping'!$K:$K,MATCH('6.WS-Re-Exp'!$A410,'13.Mapping'!$B:$B,0))</f>
        <v>PC23</v>
      </c>
      <c r="H410" s="156"/>
      <c r="I410" s="331">
        <v>408</v>
      </c>
    </row>
    <row r="411" spans="1:9" s="17" customFormat="1" x14ac:dyDescent="0.7">
      <c r="A411" s="2590" t="s">
        <v>529</v>
      </c>
      <c r="B411" s="2591" t="s">
        <v>530</v>
      </c>
      <c r="C411" s="2592">
        <f>IFERROR(INDEX('5.งบทดลอง รพ.'!$C:$C,MATCH('6.WS-Re-Exp'!A411,'5.งบทดลอง รพ.'!$A:$A,0)),)</f>
        <v>0</v>
      </c>
      <c r="D411" s="10">
        <f>IFERROR(INDEX('5.งบทดลอง รพ.'!$D:$D,MATCH('6.WS-Re-Exp'!A411,'5.งบทดลอง รพ.'!$A:$A,0)),)</f>
        <v>0</v>
      </c>
      <c r="E411" s="103" t="str">
        <f>INDEX('13.Mapping'!$F:$F,MATCH('6.WS-Re-Exp'!$A411,'13.Mapping'!$B:$B,0))</f>
        <v>53050</v>
      </c>
      <c r="F411" s="103" t="str">
        <f>INDEX('13.Mapping'!$D:$D,MATCH('6.WS-Re-Exp'!$A411,'13.Mapping'!$B:$B,0))</f>
        <v>P25</v>
      </c>
      <c r="G411" s="103" t="str">
        <f>INDEX('13.Mapping'!$K:$K,MATCH('6.WS-Re-Exp'!$A411,'13.Mapping'!$B:$B,0))</f>
        <v>PC23</v>
      </c>
      <c r="H411" s="156"/>
      <c r="I411" s="331">
        <v>409</v>
      </c>
    </row>
    <row r="412" spans="1:9" s="17" customFormat="1" x14ac:dyDescent="0.7">
      <c r="A412" s="2590" t="s">
        <v>531</v>
      </c>
      <c r="B412" s="2591" t="s">
        <v>532</v>
      </c>
      <c r="C412" s="2592">
        <f>IFERROR(INDEX('5.งบทดลอง รพ.'!$C:$C,MATCH('6.WS-Re-Exp'!A412,'5.งบทดลอง รพ.'!$A:$A,0)),)</f>
        <v>0</v>
      </c>
      <c r="D412" s="10">
        <f>IFERROR(INDEX('5.งบทดลอง รพ.'!$D:$D,MATCH('6.WS-Re-Exp'!A412,'5.งบทดลอง รพ.'!$A:$A,0)),)</f>
        <v>0</v>
      </c>
      <c r="E412" s="103" t="str">
        <f>INDEX('13.Mapping'!$F:$F,MATCH('6.WS-Re-Exp'!$A412,'13.Mapping'!$B:$B,0))</f>
        <v>53050</v>
      </c>
      <c r="F412" s="103" t="str">
        <f>INDEX('13.Mapping'!$D:$D,MATCH('6.WS-Re-Exp'!$A412,'13.Mapping'!$B:$B,0))</f>
        <v>P25</v>
      </c>
      <c r="G412" s="103" t="str">
        <f>INDEX('13.Mapping'!$K:$K,MATCH('6.WS-Re-Exp'!$A412,'13.Mapping'!$B:$B,0))</f>
        <v>PC23</v>
      </c>
      <c r="H412" s="156"/>
      <c r="I412" s="331">
        <v>410</v>
      </c>
    </row>
    <row r="413" spans="1:9" s="17" customFormat="1" x14ac:dyDescent="0.7">
      <c r="A413" s="2590" t="s">
        <v>533</v>
      </c>
      <c r="B413" s="2591" t="s">
        <v>534</v>
      </c>
      <c r="C413" s="2592">
        <f>IFERROR(INDEX('5.งบทดลอง รพ.'!$C:$C,MATCH('6.WS-Re-Exp'!A413,'5.งบทดลอง รพ.'!$A:$A,0)),)</f>
        <v>0</v>
      </c>
      <c r="D413" s="10">
        <f>IFERROR(INDEX('5.งบทดลอง รพ.'!$D:$D,MATCH('6.WS-Re-Exp'!A413,'5.งบทดลอง รพ.'!$A:$A,0)),)</f>
        <v>0</v>
      </c>
      <c r="E413" s="103" t="str">
        <f>INDEX('13.Mapping'!$F:$F,MATCH('6.WS-Re-Exp'!$A413,'13.Mapping'!$B:$B,0))</f>
        <v>53050</v>
      </c>
      <c r="F413" s="103" t="str">
        <f>INDEX('13.Mapping'!$D:$D,MATCH('6.WS-Re-Exp'!$A413,'13.Mapping'!$B:$B,0))</f>
        <v>P25</v>
      </c>
      <c r="G413" s="103" t="str">
        <f>INDEX('13.Mapping'!$K:$K,MATCH('6.WS-Re-Exp'!$A413,'13.Mapping'!$B:$B,0))</f>
        <v>PC23</v>
      </c>
      <c r="H413" s="156"/>
      <c r="I413" s="331">
        <v>411</v>
      </c>
    </row>
    <row r="414" spans="1:9" s="17" customFormat="1" x14ac:dyDescent="0.7">
      <c r="A414" s="2590" t="s">
        <v>535</v>
      </c>
      <c r="B414" s="2591" t="s">
        <v>536</v>
      </c>
      <c r="C414" s="2592">
        <f>IFERROR(INDEX('5.งบทดลอง รพ.'!$C:$C,MATCH('6.WS-Re-Exp'!A414,'5.งบทดลอง รพ.'!$A:$A,0)),)</f>
        <v>0</v>
      </c>
      <c r="D414" s="10">
        <f>IFERROR(INDEX('5.งบทดลอง รพ.'!$D:$D,MATCH('6.WS-Re-Exp'!A414,'5.งบทดลอง รพ.'!$A:$A,0)),)</f>
        <v>0</v>
      </c>
      <c r="E414" s="103" t="str">
        <f>INDEX('13.Mapping'!$F:$F,MATCH('6.WS-Re-Exp'!$A414,'13.Mapping'!$B:$B,0))</f>
        <v>53050</v>
      </c>
      <c r="F414" s="103" t="str">
        <f>INDEX('13.Mapping'!$D:$D,MATCH('6.WS-Re-Exp'!$A414,'13.Mapping'!$B:$B,0))</f>
        <v>P25</v>
      </c>
      <c r="G414" s="103" t="str">
        <f>INDEX('13.Mapping'!$K:$K,MATCH('6.WS-Re-Exp'!$A414,'13.Mapping'!$B:$B,0))</f>
        <v>PC23</v>
      </c>
      <c r="H414" s="156"/>
      <c r="I414" s="331">
        <v>412</v>
      </c>
    </row>
    <row r="415" spans="1:9" s="17" customFormat="1" x14ac:dyDescent="0.7">
      <c r="A415" s="2590" t="s">
        <v>537</v>
      </c>
      <c r="B415" s="2591" t="s">
        <v>538</v>
      </c>
      <c r="C415" s="2592">
        <f>IFERROR(INDEX('5.งบทดลอง รพ.'!$C:$C,MATCH('6.WS-Re-Exp'!A415,'5.งบทดลอง รพ.'!$A:$A,0)),)</f>
        <v>0</v>
      </c>
      <c r="D415" s="10">
        <f>IFERROR(INDEX('5.งบทดลอง รพ.'!$D:$D,MATCH('6.WS-Re-Exp'!A415,'5.งบทดลอง รพ.'!$A:$A,0)),)</f>
        <v>0</v>
      </c>
      <c r="E415" s="103" t="str">
        <f>INDEX('13.Mapping'!$F:$F,MATCH('6.WS-Re-Exp'!$A415,'13.Mapping'!$B:$B,0))</f>
        <v>53050</v>
      </c>
      <c r="F415" s="103" t="str">
        <f>INDEX('13.Mapping'!$D:$D,MATCH('6.WS-Re-Exp'!$A415,'13.Mapping'!$B:$B,0))</f>
        <v>P25</v>
      </c>
      <c r="G415" s="103" t="str">
        <f>INDEX('13.Mapping'!$K:$K,MATCH('6.WS-Re-Exp'!$A415,'13.Mapping'!$B:$B,0))</f>
        <v>PC23</v>
      </c>
      <c r="H415" s="156"/>
      <c r="I415" s="331">
        <v>413</v>
      </c>
    </row>
    <row r="416" spans="1:9" s="17" customFormat="1" x14ac:dyDescent="0.7">
      <c r="A416" s="2590" t="s">
        <v>539</v>
      </c>
      <c r="B416" s="2591" t="s">
        <v>540</v>
      </c>
      <c r="C416" s="2592">
        <f>IFERROR(INDEX('5.งบทดลอง รพ.'!$C:$C,MATCH('6.WS-Re-Exp'!A416,'5.งบทดลอง รพ.'!$A:$A,0)),)</f>
        <v>0</v>
      </c>
      <c r="D416" s="10">
        <f>IFERROR(INDEX('5.งบทดลอง รพ.'!$D:$D,MATCH('6.WS-Re-Exp'!A416,'5.งบทดลอง รพ.'!$A:$A,0)),)</f>
        <v>1</v>
      </c>
      <c r="E416" s="103" t="str">
        <f>INDEX('13.Mapping'!$F:$F,MATCH('6.WS-Re-Exp'!$A416,'13.Mapping'!$B:$B,0))</f>
        <v>53050</v>
      </c>
      <c r="F416" s="103" t="str">
        <f>INDEX('13.Mapping'!$D:$D,MATCH('6.WS-Re-Exp'!$A416,'13.Mapping'!$B:$B,0))</f>
        <v>P25</v>
      </c>
      <c r="G416" s="103" t="str">
        <f>INDEX('13.Mapping'!$K:$K,MATCH('6.WS-Re-Exp'!$A416,'13.Mapping'!$B:$B,0))</f>
        <v>PC23</v>
      </c>
      <c r="H416" s="156"/>
      <c r="I416" s="331">
        <v>414</v>
      </c>
    </row>
    <row r="417" spans="1:9" s="17" customFormat="1" x14ac:dyDescent="0.7">
      <c r="A417" s="2590" t="s">
        <v>541</v>
      </c>
      <c r="B417" s="2591" t="s">
        <v>542</v>
      </c>
      <c r="C417" s="2592">
        <f>IFERROR(INDEX('5.งบทดลอง รพ.'!$C:$C,MATCH('6.WS-Re-Exp'!A417,'5.งบทดลอง รพ.'!$A:$A,0)),)</f>
        <v>0</v>
      </c>
      <c r="D417" s="10">
        <f>IFERROR(INDEX('5.งบทดลอง รพ.'!$D:$D,MATCH('6.WS-Re-Exp'!A417,'5.งบทดลอง รพ.'!$A:$A,0)),)</f>
        <v>0</v>
      </c>
      <c r="E417" s="103" t="str">
        <f>INDEX('13.Mapping'!$F:$F,MATCH('6.WS-Re-Exp'!$A417,'13.Mapping'!$B:$B,0))</f>
        <v>53050</v>
      </c>
      <c r="F417" s="103" t="str">
        <f>INDEX('13.Mapping'!$D:$D,MATCH('6.WS-Re-Exp'!$A417,'13.Mapping'!$B:$B,0))</f>
        <v>P25</v>
      </c>
      <c r="G417" s="103" t="str">
        <f>INDEX('13.Mapping'!$K:$K,MATCH('6.WS-Re-Exp'!$A417,'13.Mapping'!$B:$B,0))</f>
        <v>PC23</v>
      </c>
      <c r="H417" s="156"/>
      <c r="I417" s="331">
        <v>415</v>
      </c>
    </row>
    <row r="418" spans="1:9" s="17" customFormat="1" x14ac:dyDescent="0.7">
      <c r="A418" s="2590" t="s">
        <v>543</v>
      </c>
      <c r="B418" s="2591" t="s">
        <v>544</v>
      </c>
      <c r="C418" s="2592">
        <f>IFERROR(INDEX('5.งบทดลอง รพ.'!$C:$C,MATCH('6.WS-Re-Exp'!A418,'5.งบทดลอง รพ.'!$A:$A,0)),)</f>
        <v>0</v>
      </c>
      <c r="D418" s="10">
        <f>IFERROR(INDEX('5.งบทดลอง รพ.'!$D:$D,MATCH('6.WS-Re-Exp'!A418,'5.งบทดลอง รพ.'!$A:$A,0)),)</f>
        <v>0</v>
      </c>
      <c r="E418" s="103" t="str">
        <f>INDEX('13.Mapping'!$F:$F,MATCH('6.WS-Re-Exp'!$A418,'13.Mapping'!$B:$B,0))</f>
        <v>53050</v>
      </c>
      <c r="F418" s="103" t="str">
        <f>INDEX('13.Mapping'!$D:$D,MATCH('6.WS-Re-Exp'!$A418,'13.Mapping'!$B:$B,0))</f>
        <v>P25</v>
      </c>
      <c r="G418" s="103" t="str">
        <f>INDEX('13.Mapping'!$K:$K,MATCH('6.WS-Re-Exp'!$A418,'13.Mapping'!$B:$B,0))</f>
        <v>PC23</v>
      </c>
      <c r="H418" s="156"/>
      <c r="I418" s="331">
        <v>416</v>
      </c>
    </row>
    <row r="419" spans="1:9" s="17" customFormat="1" x14ac:dyDescent="0.7">
      <c r="A419" s="2590" t="s">
        <v>545</v>
      </c>
      <c r="B419" s="2591" t="s">
        <v>546</v>
      </c>
      <c r="C419" s="2592">
        <f>IFERROR(INDEX('5.งบทดลอง รพ.'!$C:$C,MATCH('6.WS-Re-Exp'!A419,'5.งบทดลอง รพ.'!$A:$A,0)),)</f>
        <v>0</v>
      </c>
      <c r="D419" s="10">
        <f>IFERROR(INDEX('5.งบทดลอง รพ.'!$D:$D,MATCH('6.WS-Re-Exp'!A419,'5.งบทดลอง รพ.'!$A:$A,0)),)</f>
        <v>0</v>
      </c>
      <c r="E419" s="103" t="str">
        <f>INDEX('13.Mapping'!$F:$F,MATCH('6.WS-Re-Exp'!$A419,'13.Mapping'!$B:$B,0))</f>
        <v>53050</v>
      </c>
      <c r="F419" s="103" t="str">
        <f>INDEX('13.Mapping'!$D:$D,MATCH('6.WS-Re-Exp'!$A419,'13.Mapping'!$B:$B,0))</f>
        <v>P25</v>
      </c>
      <c r="G419" s="103" t="str">
        <f>INDEX('13.Mapping'!$K:$K,MATCH('6.WS-Re-Exp'!$A419,'13.Mapping'!$B:$B,0))</f>
        <v>PC23</v>
      </c>
      <c r="H419" s="156"/>
      <c r="I419" s="331">
        <v>417</v>
      </c>
    </row>
    <row r="420" spans="1:9" s="17" customFormat="1" x14ac:dyDescent="0.7">
      <c r="A420" s="2590" t="s">
        <v>547</v>
      </c>
      <c r="B420" s="2591" t="s">
        <v>548</v>
      </c>
      <c r="C420" s="2592">
        <f>IFERROR(INDEX('5.งบทดลอง รพ.'!$C:$C,MATCH('6.WS-Re-Exp'!A420,'5.งบทดลอง รพ.'!$A:$A,0)),)</f>
        <v>0</v>
      </c>
      <c r="D420" s="10">
        <f>IFERROR(INDEX('5.งบทดลอง รพ.'!$D:$D,MATCH('6.WS-Re-Exp'!A420,'5.งบทดลอง รพ.'!$A:$A,0)),)</f>
        <v>18</v>
      </c>
      <c r="E420" s="103" t="str">
        <f>INDEX('13.Mapping'!$F:$F,MATCH('6.WS-Re-Exp'!$A420,'13.Mapping'!$B:$B,0))</f>
        <v>53050</v>
      </c>
      <c r="F420" s="103" t="str">
        <f>INDEX('13.Mapping'!$D:$D,MATCH('6.WS-Re-Exp'!$A420,'13.Mapping'!$B:$B,0))</f>
        <v>P25</v>
      </c>
      <c r="G420" s="103" t="str">
        <f>INDEX('13.Mapping'!$K:$K,MATCH('6.WS-Re-Exp'!$A420,'13.Mapping'!$B:$B,0))</f>
        <v>PC23</v>
      </c>
      <c r="H420" s="156"/>
      <c r="I420" s="331">
        <v>418</v>
      </c>
    </row>
    <row r="421" spans="1:9" x14ac:dyDescent="0.7">
      <c r="A421" s="2590" t="s">
        <v>549</v>
      </c>
      <c r="B421" s="2591" t="s">
        <v>550</v>
      </c>
      <c r="C421" s="2592">
        <f>IFERROR(INDEX('5.งบทดลอง รพ.'!$C:$C,MATCH('6.WS-Re-Exp'!A421,'5.งบทดลอง รพ.'!$A:$A,0)),)</f>
        <v>0</v>
      </c>
      <c r="D421" s="10">
        <f>IFERROR(INDEX('5.งบทดลอง รพ.'!$D:$D,MATCH('6.WS-Re-Exp'!A421,'5.งบทดลอง รพ.'!$A:$A,0)),)</f>
        <v>0</v>
      </c>
      <c r="E421" s="103" t="str">
        <f>INDEX('13.Mapping'!$F:$F,MATCH('6.WS-Re-Exp'!$A421,'13.Mapping'!$B:$B,0))</f>
        <v>53050</v>
      </c>
      <c r="F421" s="103" t="str">
        <f>INDEX('13.Mapping'!$D:$D,MATCH('6.WS-Re-Exp'!$A421,'13.Mapping'!$B:$B,0))</f>
        <v>P25</v>
      </c>
      <c r="G421" s="103" t="str">
        <f>INDEX('13.Mapping'!$K:$K,MATCH('6.WS-Re-Exp'!$A421,'13.Mapping'!$B:$B,0))</f>
        <v>PC23</v>
      </c>
      <c r="H421" s="205"/>
      <c r="I421" s="331">
        <v>419</v>
      </c>
    </row>
    <row r="422" spans="1:9" x14ac:dyDescent="0.7">
      <c r="A422" s="2590" t="s">
        <v>551</v>
      </c>
      <c r="B422" s="2591" t="s">
        <v>552</v>
      </c>
      <c r="C422" s="2592">
        <f>IFERROR(INDEX('5.งบทดลอง รพ.'!$C:$C,MATCH('6.WS-Re-Exp'!A422,'5.งบทดลอง รพ.'!$A:$A,0)),)</f>
        <v>0</v>
      </c>
      <c r="D422" s="10">
        <f>IFERROR(INDEX('5.งบทดลอง รพ.'!$D:$D,MATCH('6.WS-Re-Exp'!A422,'5.งบทดลอง รพ.'!$A:$A,0)),)</f>
        <v>0</v>
      </c>
      <c r="E422" s="103" t="str">
        <f>INDEX('13.Mapping'!$F:$F,MATCH('6.WS-Re-Exp'!$A422,'13.Mapping'!$B:$B,0))</f>
        <v>53050</v>
      </c>
      <c r="F422" s="103" t="str">
        <f>INDEX('13.Mapping'!$D:$D,MATCH('6.WS-Re-Exp'!$A422,'13.Mapping'!$B:$B,0))</f>
        <v>P25</v>
      </c>
      <c r="G422" s="103" t="str">
        <f>INDEX('13.Mapping'!$K:$K,MATCH('6.WS-Re-Exp'!$A422,'13.Mapping'!$B:$B,0))</f>
        <v>PC23</v>
      </c>
      <c r="H422" s="205"/>
      <c r="I422" s="331">
        <v>420</v>
      </c>
    </row>
    <row r="423" spans="1:9" x14ac:dyDescent="0.7">
      <c r="A423" s="2590" t="s">
        <v>553</v>
      </c>
      <c r="B423" s="2591" t="s">
        <v>554</v>
      </c>
      <c r="C423" s="2592">
        <f>IFERROR(INDEX('5.งบทดลอง รพ.'!$C:$C,MATCH('6.WS-Re-Exp'!A423,'5.งบทดลอง รพ.'!$A:$A,0)),)</f>
        <v>0</v>
      </c>
      <c r="D423" s="10">
        <f>IFERROR(INDEX('5.งบทดลอง รพ.'!$D:$D,MATCH('6.WS-Re-Exp'!A423,'5.งบทดลอง รพ.'!$A:$A,0)),)</f>
        <v>0</v>
      </c>
      <c r="E423" s="103" t="str">
        <f>INDEX('13.Mapping'!$F:$F,MATCH('6.WS-Re-Exp'!$A423,'13.Mapping'!$B:$B,0))</f>
        <v>53050</v>
      </c>
      <c r="F423" s="103" t="str">
        <f>INDEX('13.Mapping'!$D:$D,MATCH('6.WS-Re-Exp'!$A423,'13.Mapping'!$B:$B,0))</f>
        <v>P25</v>
      </c>
      <c r="G423" s="103" t="str">
        <f>INDEX('13.Mapping'!$K:$K,MATCH('6.WS-Re-Exp'!$A423,'13.Mapping'!$B:$B,0))</f>
        <v>PC23</v>
      </c>
      <c r="H423" s="205"/>
      <c r="I423" s="331">
        <v>421</v>
      </c>
    </row>
    <row r="424" spans="1:9" x14ac:dyDescent="0.7">
      <c r="A424" s="2590" t="s">
        <v>555</v>
      </c>
      <c r="B424" s="2591" t="s">
        <v>556</v>
      </c>
      <c r="C424" s="2592">
        <f>IFERROR(INDEX('5.งบทดลอง รพ.'!$C:$C,MATCH('6.WS-Re-Exp'!A424,'5.งบทดลอง รพ.'!$A:$A,0)),)</f>
        <v>0</v>
      </c>
      <c r="D424" s="10">
        <f>IFERROR(INDEX('5.งบทดลอง รพ.'!$D:$D,MATCH('6.WS-Re-Exp'!A424,'5.งบทดลอง รพ.'!$A:$A,0)),)</f>
        <v>0</v>
      </c>
      <c r="E424" s="103" t="str">
        <f>INDEX('13.Mapping'!$F:$F,MATCH('6.WS-Re-Exp'!$A424,'13.Mapping'!$B:$B,0))</f>
        <v>53050</v>
      </c>
      <c r="F424" s="103" t="str">
        <f>INDEX('13.Mapping'!$D:$D,MATCH('6.WS-Re-Exp'!$A424,'13.Mapping'!$B:$B,0))</f>
        <v>P25</v>
      </c>
      <c r="G424" s="103" t="str">
        <f>INDEX('13.Mapping'!$K:$K,MATCH('6.WS-Re-Exp'!$A424,'13.Mapping'!$B:$B,0))</f>
        <v>PC23</v>
      </c>
      <c r="H424" s="205"/>
      <c r="I424" s="331">
        <v>422</v>
      </c>
    </row>
    <row r="425" spans="1:9" x14ac:dyDescent="0.7">
      <c r="A425" s="2590" t="s">
        <v>2263</v>
      </c>
      <c r="B425" s="2591" t="s">
        <v>825</v>
      </c>
      <c r="C425" s="2592">
        <f>IFERROR(INDEX('5.งบทดลอง รพ.'!$C:$C,MATCH('6.WS-Re-Exp'!A425,'5.งบทดลอง รพ.'!$A:$A,0)),)</f>
        <v>0</v>
      </c>
      <c r="D425" s="10">
        <f>IFERROR(INDEX('5.งบทดลอง รพ.'!$D:$D,MATCH('6.WS-Re-Exp'!A425,'5.งบทดลอง รพ.'!$A:$A,0)),)</f>
        <v>0</v>
      </c>
      <c r="E425" s="103" t="str">
        <f>INDEX('13.Mapping'!$F:$F,MATCH('6.WS-Re-Exp'!$A425,'13.Mapping'!$B:$B,0))</f>
        <v>53050</v>
      </c>
      <c r="F425" s="103" t="str">
        <f>INDEX('13.Mapping'!$D:$D,MATCH('6.WS-Re-Exp'!$A425,'13.Mapping'!$B:$B,0))</f>
        <v>P251</v>
      </c>
      <c r="G425" s="103">
        <f>INDEX('13.Mapping'!$K:$K,MATCH('6.WS-Re-Exp'!$A425,'13.Mapping'!$B:$B,0))</f>
        <v>0</v>
      </c>
      <c r="H425" s="205"/>
      <c r="I425" s="331">
        <v>423</v>
      </c>
    </row>
    <row r="426" spans="1:9" x14ac:dyDescent="0.7">
      <c r="A426" s="2590" t="s">
        <v>826</v>
      </c>
      <c r="B426" s="2591" t="s">
        <v>827</v>
      </c>
      <c r="C426" s="2592">
        <f>IFERROR(INDEX('5.งบทดลอง รพ.'!$C:$C,MATCH('6.WS-Re-Exp'!A426,'5.งบทดลอง รพ.'!$A:$A,0)),)</f>
        <v>0</v>
      </c>
      <c r="D426" s="10">
        <f>IFERROR(INDEX('5.งบทดลอง รพ.'!$D:$D,MATCH('6.WS-Re-Exp'!A426,'5.งบทดลอง รพ.'!$A:$A,0)),)</f>
        <v>0</v>
      </c>
      <c r="E426" s="103" t="str">
        <f>INDEX('13.Mapping'!$F:$F,MATCH('6.WS-Re-Exp'!$A426,'13.Mapping'!$B:$B,0))</f>
        <v>53050</v>
      </c>
      <c r="F426" s="103" t="str">
        <f>INDEX('13.Mapping'!$D:$D,MATCH('6.WS-Re-Exp'!$A426,'13.Mapping'!$B:$B,0))</f>
        <v>P251</v>
      </c>
      <c r="G426" s="103">
        <f>INDEX('13.Mapping'!$K:$K,MATCH('6.WS-Re-Exp'!$A426,'13.Mapping'!$B:$B,0))</f>
        <v>0</v>
      </c>
      <c r="H426" s="205"/>
      <c r="I426" s="331">
        <v>424</v>
      </c>
    </row>
    <row r="427" spans="1:9" x14ac:dyDescent="0.7">
      <c r="A427" s="2590" t="s">
        <v>828</v>
      </c>
      <c r="B427" s="2591" t="s">
        <v>829</v>
      </c>
      <c r="C427" s="2592">
        <f>IFERROR(INDEX('5.งบทดลอง รพ.'!$C:$C,MATCH('6.WS-Re-Exp'!A427,'5.งบทดลอง รพ.'!$A:$A,0)),)</f>
        <v>0</v>
      </c>
      <c r="D427" s="10">
        <f>IFERROR(INDEX('5.งบทดลอง รพ.'!$D:$D,MATCH('6.WS-Re-Exp'!A427,'5.งบทดลอง รพ.'!$A:$A,0)),)</f>
        <v>0</v>
      </c>
      <c r="E427" s="103" t="str">
        <f>INDEX('13.Mapping'!$F:$F,MATCH('6.WS-Re-Exp'!$A427,'13.Mapping'!$B:$B,0))</f>
        <v>53050</v>
      </c>
      <c r="F427" s="103" t="str">
        <f>INDEX('13.Mapping'!$D:$D,MATCH('6.WS-Re-Exp'!$A427,'13.Mapping'!$B:$B,0))</f>
        <v>P251</v>
      </c>
      <c r="G427" s="103">
        <f>INDEX('13.Mapping'!$K:$K,MATCH('6.WS-Re-Exp'!$A427,'13.Mapping'!$B:$B,0))</f>
        <v>0</v>
      </c>
      <c r="H427" s="205"/>
      <c r="I427" s="331">
        <v>425</v>
      </c>
    </row>
    <row r="428" spans="1:9" s="17" customFormat="1" x14ac:dyDescent="0.7">
      <c r="A428" s="2590" t="s">
        <v>557</v>
      </c>
      <c r="B428" s="2591" t="s">
        <v>1022</v>
      </c>
      <c r="C428" s="2592">
        <f>IFERROR(INDEX('5.งบทดลอง รพ.'!$C:$C,MATCH('6.WS-Re-Exp'!A428,'5.งบทดลอง รพ.'!$A:$A,0)),)</f>
        <v>0</v>
      </c>
      <c r="D428" s="10">
        <f>IFERROR(INDEX('5.งบทดลอง รพ.'!$D:$D,MATCH('6.WS-Re-Exp'!A428,'5.งบทดลอง รพ.'!$A:$A,0)),)</f>
        <v>0</v>
      </c>
      <c r="E428" s="103" t="str">
        <f>INDEX('13.Mapping'!$F:$F,MATCH('6.WS-Re-Exp'!$A428,'13.Mapping'!$B:$B,0))</f>
        <v>53050</v>
      </c>
      <c r="F428" s="103" t="str">
        <f>INDEX('13.Mapping'!$D:$D,MATCH('6.WS-Re-Exp'!$A428,'13.Mapping'!$B:$B,0))</f>
        <v>P251</v>
      </c>
      <c r="G428" s="103">
        <f>INDEX('13.Mapping'!$K:$K,MATCH('6.WS-Re-Exp'!$A428,'13.Mapping'!$B:$B,0))</f>
        <v>0</v>
      </c>
      <c r="H428" s="156"/>
      <c r="I428" s="331">
        <v>426</v>
      </c>
    </row>
    <row r="429" spans="1:9" s="17" customFormat="1" x14ac:dyDescent="0.7">
      <c r="A429" s="2590" t="s">
        <v>830</v>
      </c>
      <c r="B429" s="2591" t="s">
        <v>831</v>
      </c>
      <c r="C429" s="2592">
        <f>IFERROR(INDEX('5.งบทดลอง รพ.'!$C:$C,MATCH('6.WS-Re-Exp'!A429,'5.งบทดลอง รพ.'!$A:$A,0)),)</f>
        <v>0</v>
      </c>
      <c r="D429" s="10">
        <f>IFERROR(INDEX('5.งบทดลอง รพ.'!$D:$D,MATCH('6.WS-Re-Exp'!A429,'5.งบทดลอง รพ.'!$A:$A,0)),)</f>
        <v>0</v>
      </c>
      <c r="E429" s="103" t="str">
        <f>INDEX('13.Mapping'!$F:$F,MATCH('6.WS-Re-Exp'!$A429,'13.Mapping'!$B:$B,0))</f>
        <v>53050</v>
      </c>
      <c r="F429" s="103" t="str">
        <f>INDEX('13.Mapping'!$D:$D,MATCH('6.WS-Re-Exp'!$A429,'13.Mapping'!$B:$B,0))</f>
        <v>P251</v>
      </c>
      <c r="G429" s="103">
        <f>INDEX('13.Mapping'!$K:$K,MATCH('6.WS-Re-Exp'!$A429,'13.Mapping'!$B:$B,0))</f>
        <v>0</v>
      </c>
      <c r="H429" s="156"/>
      <c r="I429" s="331">
        <v>427</v>
      </c>
    </row>
    <row r="430" spans="1:9" s="17" customFormat="1" x14ac:dyDescent="0.7">
      <c r="A430" s="2590" t="s">
        <v>832</v>
      </c>
      <c r="B430" s="2591" t="s">
        <v>833</v>
      </c>
      <c r="C430" s="2592">
        <f>IFERROR(INDEX('5.งบทดลอง รพ.'!$C:$C,MATCH('6.WS-Re-Exp'!A430,'5.งบทดลอง รพ.'!$A:$A,0)),)</f>
        <v>0</v>
      </c>
      <c r="D430" s="10">
        <f>IFERROR(INDEX('5.งบทดลอง รพ.'!$D:$D,MATCH('6.WS-Re-Exp'!A430,'5.งบทดลอง รพ.'!$A:$A,0)),)</f>
        <v>0</v>
      </c>
      <c r="E430" s="103" t="str">
        <f>INDEX('13.Mapping'!$F:$F,MATCH('6.WS-Re-Exp'!$A430,'13.Mapping'!$B:$B,0))</f>
        <v>53050</v>
      </c>
      <c r="F430" s="103" t="str">
        <f>INDEX('13.Mapping'!$D:$D,MATCH('6.WS-Re-Exp'!$A430,'13.Mapping'!$B:$B,0))</f>
        <v>P251</v>
      </c>
      <c r="G430" s="103">
        <f>INDEX('13.Mapping'!$K:$K,MATCH('6.WS-Re-Exp'!$A430,'13.Mapping'!$B:$B,0))</f>
        <v>0</v>
      </c>
      <c r="H430" s="156"/>
      <c r="I430" s="331">
        <v>428</v>
      </c>
    </row>
    <row r="431" spans="1:9" s="17" customFormat="1" x14ac:dyDescent="0.7">
      <c r="A431" s="2590" t="s">
        <v>558</v>
      </c>
      <c r="B431" s="2591" t="s">
        <v>5973</v>
      </c>
      <c r="C431" s="2592">
        <f>IFERROR(INDEX('5.งบทดลอง รพ.'!$C:$C,MATCH('6.WS-Re-Exp'!A431,'5.งบทดลอง รพ.'!$A:$A,0)),)</f>
        <v>0</v>
      </c>
      <c r="D431" s="10">
        <f>IFERROR(INDEX('5.งบทดลอง รพ.'!$D:$D,MATCH('6.WS-Re-Exp'!A431,'5.งบทดลอง รพ.'!$A:$A,0)),)</f>
        <v>0</v>
      </c>
      <c r="E431" s="103" t="str">
        <f>INDEX('13.Mapping'!$F:$F,MATCH('6.WS-Re-Exp'!$A431,'13.Mapping'!$B:$B,0))</f>
        <v>53050</v>
      </c>
      <c r="F431" s="103" t="str">
        <f>INDEX('13.Mapping'!$D:$D,MATCH('6.WS-Re-Exp'!$A431,'13.Mapping'!$B:$B,0))</f>
        <v>P251</v>
      </c>
      <c r="G431" s="103">
        <f>INDEX('13.Mapping'!$K:$K,MATCH('6.WS-Re-Exp'!$A431,'13.Mapping'!$B:$B,0))</f>
        <v>0</v>
      </c>
      <c r="H431" s="156"/>
      <c r="I431" s="331">
        <v>429</v>
      </c>
    </row>
    <row r="432" spans="1:9" s="17" customFormat="1" x14ac:dyDescent="0.7">
      <c r="A432" s="2590" t="s">
        <v>5972</v>
      </c>
      <c r="B432" s="2591" t="s">
        <v>5970</v>
      </c>
      <c r="C432" s="2592">
        <f>IFERROR(INDEX('5.งบทดลอง รพ.'!$C:$C,MATCH('6.WS-Re-Exp'!A432,'5.งบทดลอง รพ.'!$A:$A,0)),)</f>
        <v>0</v>
      </c>
      <c r="D432" s="10">
        <f>IFERROR(INDEX('5.งบทดลอง รพ.'!$D:$D,MATCH('6.WS-Re-Exp'!A432,'5.งบทดลอง รพ.'!$A:$A,0)),)</f>
        <v>141760</v>
      </c>
      <c r="E432" s="103" t="str">
        <f>INDEX('13.Mapping'!$F:$F,MATCH('6.WS-Re-Exp'!$A432,'13.Mapping'!$B:$B,0))</f>
        <v>53050</v>
      </c>
      <c r="F432" s="103" t="str">
        <f>INDEX('13.Mapping'!$D:$D,MATCH('6.WS-Re-Exp'!$A432,'13.Mapping'!$B:$B,0))</f>
        <v>P25</v>
      </c>
      <c r="G432" s="103">
        <f>INDEX('13.Mapping'!$K:$K,MATCH('6.WS-Re-Exp'!$A432,'13.Mapping'!$B:$B,0))</f>
        <v>0</v>
      </c>
      <c r="H432" s="156"/>
      <c r="I432" s="331">
        <v>430</v>
      </c>
    </row>
    <row r="433" spans="1:9" s="17" customFormat="1" x14ac:dyDescent="0.7">
      <c r="A433" s="2590" t="s">
        <v>5971</v>
      </c>
      <c r="B433" s="2591" t="s">
        <v>559</v>
      </c>
      <c r="C433" s="2592">
        <f>IFERROR(INDEX('5.งบทดลอง รพ.'!$C:$C,MATCH('6.WS-Re-Exp'!A433,'5.งบทดลอง รพ.'!$A:$A,0)),)</f>
        <v>0</v>
      </c>
      <c r="D433" s="10">
        <f>IFERROR(INDEX('5.งบทดลอง รพ.'!$D:$D,MATCH('6.WS-Re-Exp'!A433,'5.งบทดลอง รพ.'!$A:$A,0)),)</f>
        <v>0</v>
      </c>
      <c r="E433" s="103" t="str">
        <f>INDEX('13.Mapping'!$F:$F,MATCH('6.WS-Re-Exp'!$A433,'13.Mapping'!$B:$B,0))</f>
        <v>53050</v>
      </c>
      <c r="F433" s="103" t="str">
        <f>INDEX('13.Mapping'!$D:$D,MATCH('6.WS-Re-Exp'!$A433,'13.Mapping'!$B:$B,0))</f>
        <v>P25</v>
      </c>
      <c r="G433" s="103">
        <f>INDEX('13.Mapping'!$K:$K,MATCH('6.WS-Re-Exp'!$A433,'13.Mapping'!$B:$B,0))</f>
        <v>0</v>
      </c>
      <c r="H433" s="156"/>
      <c r="I433" s="331">
        <v>431</v>
      </c>
    </row>
    <row r="434" spans="1:9" s="17" customFormat="1" x14ac:dyDescent="0.7">
      <c r="A434" s="2590" t="s">
        <v>834</v>
      </c>
      <c r="B434" s="2591" t="s">
        <v>6013</v>
      </c>
      <c r="C434" s="2592">
        <f>IFERROR(INDEX('5.งบทดลอง รพ.'!$C:$C,MATCH('6.WS-Re-Exp'!A434,'5.งบทดลอง รพ.'!$A:$A,0)),)</f>
        <v>0</v>
      </c>
      <c r="D434" s="10">
        <f>IFERROR(INDEX('5.งบทดลอง รพ.'!$D:$D,MATCH('6.WS-Re-Exp'!A434,'5.งบทดลอง รพ.'!$A:$A,0)),)</f>
        <v>0</v>
      </c>
      <c r="E434" s="103" t="str">
        <f>INDEX('13.Mapping'!$F:$F,MATCH('6.WS-Re-Exp'!$A434,'13.Mapping'!$B:$B,0))</f>
        <v>53050</v>
      </c>
      <c r="F434" s="103" t="str">
        <f>INDEX('13.Mapping'!$D:$D,MATCH('6.WS-Re-Exp'!$A434,'13.Mapping'!$B:$B,0))</f>
        <v>P25</v>
      </c>
      <c r="G434" s="103" t="str">
        <f>INDEX('13.Mapping'!$K:$K,MATCH('6.WS-Re-Exp'!$A434,'13.Mapping'!$B:$B,0))</f>
        <v>PC23</v>
      </c>
      <c r="H434" s="156"/>
      <c r="I434" s="331">
        <v>432</v>
      </c>
    </row>
    <row r="435" spans="1:9" s="17" customFormat="1" x14ac:dyDescent="0.7">
      <c r="A435" s="2590" t="s">
        <v>560</v>
      </c>
      <c r="B435" s="2591" t="s">
        <v>561</v>
      </c>
      <c r="C435" s="2592">
        <f>IFERROR(INDEX('5.งบทดลอง รพ.'!$C:$C,MATCH('6.WS-Re-Exp'!A435,'5.งบทดลอง รพ.'!$A:$A,0)),)</f>
        <v>0</v>
      </c>
      <c r="D435" s="10">
        <f>IFERROR(INDEX('5.งบทดลอง รพ.'!$D:$D,MATCH('6.WS-Re-Exp'!A435,'5.งบทดลอง รพ.'!$A:$A,0)),)</f>
        <v>0</v>
      </c>
      <c r="E435" s="103" t="str">
        <f>INDEX('13.Mapping'!$F:$F,MATCH('6.WS-Re-Exp'!$A435,'13.Mapping'!$B:$B,0))</f>
        <v>53050</v>
      </c>
      <c r="F435" s="103" t="str">
        <f>INDEX('13.Mapping'!$D:$D,MATCH('6.WS-Re-Exp'!$A435,'13.Mapping'!$B:$B,0))</f>
        <v>P25</v>
      </c>
      <c r="G435" s="103" t="str">
        <f>INDEX('13.Mapping'!$K:$K,MATCH('6.WS-Re-Exp'!$A435,'13.Mapping'!$B:$B,0))</f>
        <v>PC23</v>
      </c>
      <c r="H435" s="156"/>
      <c r="I435" s="331">
        <v>433</v>
      </c>
    </row>
    <row r="436" spans="1:9" s="17" customFormat="1" x14ac:dyDescent="0.7">
      <c r="A436" s="2590" t="s">
        <v>562</v>
      </c>
      <c r="B436" s="2591" t="s">
        <v>563</v>
      </c>
      <c r="C436" s="2592">
        <f>IFERROR(INDEX('5.งบทดลอง รพ.'!$C:$C,MATCH('6.WS-Re-Exp'!A436,'5.งบทดลอง รพ.'!$A:$A,0)),)</f>
        <v>240000</v>
      </c>
      <c r="D436" s="10">
        <f>IFERROR(INDEX('5.งบทดลอง รพ.'!$D:$D,MATCH('6.WS-Re-Exp'!A436,'5.งบทดลอง รพ.'!$A:$A,0)),)</f>
        <v>240000</v>
      </c>
      <c r="E436" s="103" t="str">
        <f>INDEX('13.Mapping'!$F:$F,MATCH('6.WS-Re-Exp'!$A436,'13.Mapping'!$B:$B,0))</f>
        <v>53050</v>
      </c>
      <c r="F436" s="103" t="str">
        <f>INDEX('13.Mapping'!$D:$D,MATCH('6.WS-Re-Exp'!$A436,'13.Mapping'!$B:$B,0))</f>
        <v>P25</v>
      </c>
      <c r="G436" s="103" t="str">
        <f>INDEX('13.Mapping'!$K:$K,MATCH('6.WS-Re-Exp'!$A436,'13.Mapping'!$B:$B,0))</f>
        <v>PC23</v>
      </c>
      <c r="H436" s="156"/>
      <c r="I436" s="331">
        <v>434</v>
      </c>
    </row>
    <row r="437" spans="1:9" s="17" customFormat="1" x14ac:dyDescent="0.7">
      <c r="A437" s="2590" t="s">
        <v>564</v>
      </c>
      <c r="B437" s="2591" t="s">
        <v>565</v>
      </c>
      <c r="C437" s="2592">
        <f>IFERROR(INDEX('5.งบทดลอง รพ.'!$C:$C,MATCH('6.WS-Re-Exp'!A437,'5.งบทดลอง รพ.'!$A:$A,0)),)</f>
        <v>0</v>
      </c>
      <c r="D437" s="10">
        <f>IFERROR(INDEX('5.งบทดลอง รพ.'!$D:$D,MATCH('6.WS-Re-Exp'!A437,'5.งบทดลอง รพ.'!$A:$A,0)),)</f>
        <v>0</v>
      </c>
      <c r="E437" s="103" t="str">
        <f>INDEX('13.Mapping'!$F:$F,MATCH('6.WS-Re-Exp'!$A437,'13.Mapping'!$B:$B,0))</f>
        <v>53050</v>
      </c>
      <c r="F437" s="103" t="str">
        <f>INDEX('13.Mapping'!$D:$D,MATCH('6.WS-Re-Exp'!$A437,'13.Mapping'!$B:$B,0))</f>
        <v>P25</v>
      </c>
      <c r="G437" s="103" t="str">
        <f>INDEX('13.Mapping'!$K:$K,MATCH('6.WS-Re-Exp'!$A437,'13.Mapping'!$B:$B,0))</f>
        <v>PC23</v>
      </c>
      <c r="H437" s="156"/>
      <c r="I437" s="331">
        <v>435</v>
      </c>
    </row>
    <row r="438" spans="1:9" s="17" customFormat="1" x14ac:dyDescent="0.7">
      <c r="A438" s="2590" t="s">
        <v>566</v>
      </c>
      <c r="B438" s="2591" t="s">
        <v>567</v>
      </c>
      <c r="C438" s="2592">
        <f>IFERROR(INDEX('5.งบทดลอง รพ.'!$C:$C,MATCH('6.WS-Re-Exp'!A438,'5.งบทดลอง รพ.'!$A:$A,0)),)</f>
        <v>0</v>
      </c>
      <c r="D438" s="10">
        <f>IFERROR(INDEX('5.งบทดลอง รพ.'!$D:$D,MATCH('6.WS-Re-Exp'!A438,'5.งบทดลอง รพ.'!$A:$A,0)),)</f>
        <v>45960</v>
      </c>
      <c r="E438" s="103" t="str">
        <f>INDEX('13.Mapping'!$F:$F,MATCH('6.WS-Re-Exp'!$A438,'13.Mapping'!$B:$B,0))</f>
        <v>53050</v>
      </c>
      <c r="F438" s="103" t="str">
        <f>INDEX('13.Mapping'!$D:$D,MATCH('6.WS-Re-Exp'!$A438,'13.Mapping'!$B:$B,0))</f>
        <v>P25</v>
      </c>
      <c r="G438" s="103" t="str">
        <f>INDEX('13.Mapping'!$K:$K,MATCH('6.WS-Re-Exp'!$A438,'13.Mapping'!$B:$B,0))</f>
        <v>PC23</v>
      </c>
      <c r="H438" s="156"/>
      <c r="I438" s="331">
        <v>436</v>
      </c>
    </row>
    <row r="439" spans="1:9" s="17" customFormat="1" x14ac:dyDescent="0.7">
      <c r="A439" s="2590" t="s">
        <v>568</v>
      </c>
      <c r="B439" s="2591" t="s">
        <v>1023</v>
      </c>
      <c r="C439" s="2592">
        <f>IFERROR(INDEX('5.งบทดลอง รพ.'!$C:$C,MATCH('6.WS-Re-Exp'!A439,'5.งบทดลอง รพ.'!$A:$A,0)),)</f>
        <v>0</v>
      </c>
      <c r="D439" s="10">
        <f>IFERROR(INDEX('5.งบทดลอง รพ.'!$D:$D,MATCH('6.WS-Re-Exp'!A439,'5.งบทดลอง รพ.'!$A:$A,0)),)</f>
        <v>0</v>
      </c>
      <c r="E439" s="103" t="str">
        <f>INDEX('13.Mapping'!$F:$F,MATCH('6.WS-Re-Exp'!$A439,'13.Mapping'!$B:$B,0))</f>
        <v>53050</v>
      </c>
      <c r="F439" s="103" t="str">
        <f>INDEX('13.Mapping'!$D:$D,MATCH('6.WS-Re-Exp'!$A439,'13.Mapping'!$B:$B,0))</f>
        <v>P25</v>
      </c>
      <c r="G439" s="103" t="str">
        <f>INDEX('13.Mapping'!$K:$K,MATCH('6.WS-Re-Exp'!$A439,'13.Mapping'!$B:$B,0))</f>
        <v>PC23</v>
      </c>
      <c r="H439" s="156"/>
      <c r="I439" s="331">
        <v>437</v>
      </c>
    </row>
    <row r="440" spans="1:9" s="17" customFormat="1" x14ac:dyDescent="0.7">
      <c r="A440" s="2590" t="s">
        <v>569</v>
      </c>
      <c r="B440" s="2591" t="s">
        <v>1024</v>
      </c>
      <c r="C440" s="2592">
        <f>IFERROR(INDEX('5.งบทดลอง รพ.'!$C:$C,MATCH('6.WS-Re-Exp'!A440,'5.งบทดลอง รพ.'!$A:$A,0)),)</f>
        <v>0</v>
      </c>
      <c r="D440" s="10">
        <f>IFERROR(INDEX('5.งบทดลอง รพ.'!$D:$D,MATCH('6.WS-Re-Exp'!A440,'5.งบทดลอง รพ.'!$A:$A,0)),)</f>
        <v>0</v>
      </c>
      <c r="E440" s="103" t="str">
        <f>INDEX('13.Mapping'!$F:$F,MATCH('6.WS-Re-Exp'!$A440,'13.Mapping'!$B:$B,0))</f>
        <v>53050</v>
      </c>
      <c r="F440" s="103" t="str">
        <f>INDEX('13.Mapping'!$D:$D,MATCH('6.WS-Re-Exp'!$A440,'13.Mapping'!$B:$B,0))</f>
        <v>P25</v>
      </c>
      <c r="G440" s="103" t="str">
        <f>INDEX('13.Mapping'!$K:$K,MATCH('6.WS-Re-Exp'!$A440,'13.Mapping'!$B:$B,0))</f>
        <v>PC23</v>
      </c>
      <c r="H440" s="156"/>
      <c r="I440" s="331">
        <v>438</v>
      </c>
    </row>
    <row r="441" spans="1:9" s="17" customFormat="1" x14ac:dyDescent="0.7">
      <c r="A441" s="2590" t="s">
        <v>570</v>
      </c>
      <c r="B441" s="2591" t="s">
        <v>571</v>
      </c>
      <c r="C441" s="2592">
        <f>IFERROR(INDEX('5.งบทดลอง รพ.'!$C:$C,MATCH('6.WS-Re-Exp'!A441,'5.งบทดลอง รพ.'!$A:$A,0)),)</f>
        <v>0</v>
      </c>
      <c r="D441" s="10">
        <f>IFERROR(INDEX('5.งบทดลอง รพ.'!$D:$D,MATCH('6.WS-Re-Exp'!A441,'5.งบทดลอง รพ.'!$A:$A,0)),)</f>
        <v>1566700</v>
      </c>
      <c r="E441" s="103" t="str">
        <f>INDEX('13.Mapping'!$F:$F,MATCH('6.WS-Re-Exp'!$A441,'13.Mapping'!$B:$B,0))</f>
        <v>53050</v>
      </c>
      <c r="F441" s="103" t="str">
        <f>INDEX('13.Mapping'!$D:$D,MATCH('6.WS-Re-Exp'!$A441,'13.Mapping'!$B:$B,0))</f>
        <v>P25</v>
      </c>
      <c r="G441" s="103" t="str">
        <f>INDEX('13.Mapping'!$K:$K,MATCH('6.WS-Re-Exp'!$A441,'13.Mapping'!$B:$B,0))</f>
        <v>PC23</v>
      </c>
      <c r="H441" s="156"/>
      <c r="I441" s="331">
        <v>439</v>
      </c>
    </row>
    <row r="442" spans="1:9" s="17" customFormat="1" x14ac:dyDescent="0.7">
      <c r="A442" s="2590" t="s">
        <v>572</v>
      </c>
      <c r="B442" s="2591" t="s">
        <v>573</v>
      </c>
      <c r="C442" s="2592">
        <f>IFERROR(INDEX('5.งบทดลอง รพ.'!$C:$C,MATCH('6.WS-Re-Exp'!A442,'5.งบทดลอง รพ.'!$A:$A,0)),)</f>
        <v>0</v>
      </c>
      <c r="D442" s="10">
        <f>IFERROR(INDEX('5.งบทดลอง รพ.'!$D:$D,MATCH('6.WS-Re-Exp'!A442,'5.งบทดลอง รพ.'!$A:$A,0)),)</f>
        <v>0</v>
      </c>
      <c r="E442" s="103" t="str">
        <f>INDEX('13.Mapping'!$F:$F,MATCH('6.WS-Re-Exp'!$A442,'13.Mapping'!$B:$B,0))</f>
        <v>53050</v>
      </c>
      <c r="F442" s="103" t="str">
        <f>INDEX('13.Mapping'!$D:$D,MATCH('6.WS-Re-Exp'!$A442,'13.Mapping'!$B:$B,0))</f>
        <v>P25</v>
      </c>
      <c r="G442" s="103">
        <f>INDEX('13.Mapping'!$K:$K,MATCH('6.WS-Re-Exp'!$A442,'13.Mapping'!$B:$B,0))</f>
        <v>0</v>
      </c>
      <c r="H442" s="156"/>
      <c r="I442" s="331">
        <v>440</v>
      </c>
    </row>
    <row r="443" spans="1:9" x14ac:dyDescent="0.7">
      <c r="A443" s="2599" t="s">
        <v>574</v>
      </c>
      <c r="B443" s="2599" t="s">
        <v>5978</v>
      </c>
      <c r="C443" s="2592">
        <f>IFERROR(INDEX('5.งบทดลอง รพ.'!$C:$C,MATCH('6.WS-Re-Exp'!A443,'5.งบทดลอง รพ.'!$A:$A,0)),)</f>
        <v>0</v>
      </c>
      <c r="D443" s="10">
        <f>IFERROR(INDEX('5.งบทดลอง รพ.'!$D:$D,MATCH('6.WS-Re-Exp'!A443,'5.งบทดลอง รพ.'!$A:$A,0)),)</f>
        <v>0</v>
      </c>
      <c r="E443" s="103" t="str">
        <f>INDEX('13.Mapping'!$F:$F,MATCH('6.WS-Re-Exp'!$A443,'13.Mapping'!$B:$B,0))</f>
        <v>53050</v>
      </c>
      <c r="F443" s="103" t="str">
        <f>INDEX('13.Mapping'!$D:$D,MATCH('6.WS-Re-Exp'!$A443,'13.Mapping'!$B:$B,0))</f>
        <v>P25</v>
      </c>
      <c r="G443" s="103">
        <f>INDEX('13.Mapping'!$K:$K,MATCH('6.WS-Re-Exp'!$A443,'13.Mapping'!$B:$B,0))</f>
        <v>0</v>
      </c>
      <c r="H443" s="5"/>
      <c r="I443" s="331">
        <v>441</v>
      </c>
    </row>
    <row r="444" spans="1:9" x14ac:dyDescent="0.7">
      <c r="A444" s="2599" t="s">
        <v>575</v>
      </c>
      <c r="B444" s="2599" t="s">
        <v>5977</v>
      </c>
      <c r="C444" s="2592">
        <f>IFERROR(INDEX('5.งบทดลอง รพ.'!$C:$C,MATCH('6.WS-Re-Exp'!A444,'5.งบทดลอง รพ.'!$A:$A,0)),)</f>
        <v>0</v>
      </c>
      <c r="D444" s="10">
        <f>IFERROR(INDEX('5.งบทดลอง รพ.'!$D:$D,MATCH('6.WS-Re-Exp'!A444,'5.งบทดลอง รพ.'!$A:$A,0)),)</f>
        <v>0</v>
      </c>
      <c r="E444" s="103" t="str">
        <f>INDEX('13.Mapping'!$F:$F,MATCH('6.WS-Re-Exp'!$A444,'13.Mapping'!$B:$B,0))</f>
        <v>53050</v>
      </c>
      <c r="F444" s="103" t="str">
        <f>INDEX('13.Mapping'!$D:$D,MATCH('6.WS-Re-Exp'!$A444,'13.Mapping'!$B:$B,0))</f>
        <v>P25</v>
      </c>
      <c r="G444" s="103">
        <f>INDEX('13.Mapping'!$K:$K,MATCH('6.WS-Re-Exp'!$A444,'13.Mapping'!$B:$B,0))</f>
        <v>0</v>
      </c>
      <c r="H444" s="5"/>
      <c r="I444" s="331">
        <v>442</v>
      </c>
    </row>
    <row r="445" spans="1:9" x14ac:dyDescent="0.7">
      <c r="A445" s="2599" t="s">
        <v>576</v>
      </c>
      <c r="B445" s="2599" t="s">
        <v>5976</v>
      </c>
      <c r="C445" s="2592">
        <f>IFERROR(INDEX('5.งบทดลอง รพ.'!$C:$C,MATCH('6.WS-Re-Exp'!A445,'5.งบทดลอง รพ.'!$A:$A,0)),)</f>
        <v>0</v>
      </c>
      <c r="D445" s="10">
        <f>IFERROR(INDEX('5.งบทดลอง รพ.'!$D:$D,MATCH('6.WS-Re-Exp'!A445,'5.งบทดลอง รพ.'!$A:$A,0)),)</f>
        <v>0</v>
      </c>
      <c r="E445" s="103" t="str">
        <f>INDEX('13.Mapping'!$F:$F,MATCH('6.WS-Re-Exp'!$A445,'13.Mapping'!$B:$B,0))</f>
        <v>53050</v>
      </c>
      <c r="F445" s="103" t="str">
        <f>INDEX('13.Mapping'!$D:$D,MATCH('6.WS-Re-Exp'!$A445,'13.Mapping'!$B:$B,0))</f>
        <v>P25</v>
      </c>
      <c r="G445" s="103">
        <f>INDEX('13.Mapping'!$K:$K,MATCH('6.WS-Re-Exp'!$A445,'13.Mapping'!$B:$B,0))</f>
        <v>0</v>
      </c>
      <c r="I445" s="331">
        <v>443</v>
      </c>
    </row>
    <row r="446" spans="1:9" x14ac:dyDescent="0.7">
      <c r="A446" s="2599" t="s">
        <v>577</v>
      </c>
      <c r="B446" s="2599" t="s">
        <v>5975</v>
      </c>
      <c r="C446" s="2592">
        <f>IFERROR(INDEX('5.งบทดลอง รพ.'!$C:$C,MATCH('6.WS-Re-Exp'!A446,'5.งบทดลอง รพ.'!$A:$A,0)),)</f>
        <v>0</v>
      </c>
      <c r="D446" s="10">
        <f>IFERROR(INDEX('5.งบทดลอง รพ.'!$D:$D,MATCH('6.WS-Re-Exp'!A446,'5.งบทดลอง รพ.'!$A:$A,0)),)</f>
        <v>0</v>
      </c>
      <c r="E446" s="103" t="str">
        <f>INDEX('13.Mapping'!$F:$F,MATCH('6.WS-Re-Exp'!$A446,'13.Mapping'!$B:$B,0))</f>
        <v>53050</v>
      </c>
      <c r="F446" s="103" t="str">
        <f>INDEX('13.Mapping'!$D:$D,MATCH('6.WS-Re-Exp'!$A446,'13.Mapping'!$B:$B,0))</f>
        <v>P25</v>
      </c>
      <c r="G446" s="103">
        <f>INDEX('13.Mapping'!$K:$K,MATCH('6.WS-Re-Exp'!$A446,'13.Mapping'!$B:$B,0))</f>
        <v>0</v>
      </c>
      <c r="I446" s="331">
        <v>444</v>
      </c>
    </row>
    <row r="447" spans="1:9" x14ac:dyDescent="0.7">
      <c r="A447" s="2599" t="s">
        <v>578</v>
      </c>
      <c r="B447" s="2599" t="s">
        <v>5979</v>
      </c>
      <c r="C447" s="2592">
        <f>IFERROR(INDEX('5.งบทดลอง รพ.'!$C:$C,MATCH('6.WS-Re-Exp'!A447,'5.งบทดลอง รพ.'!$A:$A,0)),)</f>
        <v>0</v>
      </c>
      <c r="D447" s="10">
        <f>IFERROR(INDEX('5.งบทดลอง รพ.'!$D:$D,MATCH('6.WS-Re-Exp'!A447,'5.งบทดลอง รพ.'!$A:$A,0)),)</f>
        <v>1858111.02</v>
      </c>
      <c r="E447" s="103" t="str">
        <f>INDEX('13.Mapping'!$F:$F,MATCH('6.WS-Re-Exp'!$A447,'13.Mapping'!$B:$B,0))</f>
        <v>53050</v>
      </c>
      <c r="F447" s="103" t="str">
        <f>INDEX('13.Mapping'!$D:$D,MATCH('6.WS-Re-Exp'!$A447,'13.Mapping'!$B:$B,0))</f>
        <v>P25</v>
      </c>
      <c r="G447" s="103" t="str">
        <f>INDEX('13.Mapping'!$K:$K,MATCH('6.WS-Re-Exp'!$A447,'13.Mapping'!$B:$B,0))</f>
        <v>PC23</v>
      </c>
      <c r="I447" s="331">
        <v>445</v>
      </c>
    </row>
    <row r="448" spans="1:9" x14ac:dyDescent="0.7">
      <c r="A448" s="2599" t="s">
        <v>579</v>
      </c>
      <c r="B448" s="2599" t="s">
        <v>580</v>
      </c>
      <c r="C448" s="2592">
        <f>IFERROR(INDEX('5.งบทดลอง รพ.'!$C:$C,MATCH('6.WS-Re-Exp'!A448,'5.งบทดลอง รพ.'!$A:$A,0)),)</f>
        <v>0</v>
      </c>
      <c r="D448" s="10">
        <f>IFERROR(INDEX('5.งบทดลอง รพ.'!$D:$D,MATCH('6.WS-Re-Exp'!A448,'5.งบทดลอง รพ.'!$A:$A,0)),)</f>
        <v>0</v>
      </c>
      <c r="E448" s="103" t="str">
        <f>INDEX('13.Mapping'!$F:$F,MATCH('6.WS-Re-Exp'!$A448,'13.Mapping'!$B:$B,0))</f>
        <v>53050</v>
      </c>
      <c r="F448" s="103" t="str">
        <f>INDEX('13.Mapping'!$D:$D,MATCH('6.WS-Re-Exp'!$A448,'13.Mapping'!$B:$B,0))</f>
        <v>P25</v>
      </c>
      <c r="G448" s="103" t="str">
        <f>INDEX('13.Mapping'!$K:$K,MATCH('6.WS-Re-Exp'!$A448,'13.Mapping'!$B:$B,0))</f>
        <v>PC23</v>
      </c>
      <c r="I448" s="331">
        <v>446</v>
      </c>
    </row>
    <row r="449" spans="2:9" s="2600" customFormat="1" x14ac:dyDescent="0.7">
      <c r="B449" s="2600" t="s">
        <v>9188</v>
      </c>
      <c r="C449" s="2601">
        <v>3000000</v>
      </c>
      <c r="D449" s="2601">
        <v>25223593.129500002</v>
      </c>
      <c r="E449" s="2602"/>
      <c r="F449" s="2602"/>
      <c r="G449" s="2603" t="s">
        <v>9238</v>
      </c>
      <c r="H449" s="2604"/>
      <c r="I449" s="2600" t="s">
        <v>9189</v>
      </c>
    </row>
    <row r="450" spans="2:9" x14ac:dyDescent="0.7">
      <c r="C450" s="206">
        <f>SUM(C3:C449)</f>
        <v>218827913.42000002</v>
      </c>
      <c r="D450" s="49" t="s">
        <v>5923</v>
      </c>
      <c r="H450" s="309">
        <f>SUM(C174:C448)</f>
        <v>88885837.76000002</v>
      </c>
    </row>
    <row r="451" spans="2:9" x14ac:dyDescent="0.7">
      <c r="C451" s="10"/>
    </row>
    <row r="453" spans="2:9" x14ac:dyDescent="0.7">
      <c r="C453" s="1997">
        <v>12957392.77</v>
      </c>
    </row>
    <row r="454" spans="2:9" x14ac:dyDescent="0.7">
      <c r="C454" s="10">
        <v>2588949.23</v>
      </c>
    </row>
    <row r="455" spans="2:9" x14ac:dyDescent="0.7">
      <c r="C455" s="10">
        <v>7914258.71</v>
      </c>
    </row>
  </sheetData>
  <autoFilter ref="A2:I450" xr:uid="{00000000-0009-0000-0000-00000E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H216 J216:XFD216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FFFF00"/>
  </sheetPr>
  <dimension ref="A1:R23"/>
  <sheetViews>
    <sheetView zoomScale="50" zoomScaleNormal="5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S13"/>
    </sheetView>
  </sheetViews>
  <sheetFormatPr defaultColWidth="9" defaultRowHeight="24.6" x14ac:dyDescent="0.7"/>
  <cols>
    <col min="1" max="1" width="16.09765625" style="5" bestFit="1" customWidth="1"/>
    <col min="2" max="2" width="46.8984375" style="5" customWidth="1"/>
    <col min="3" max="6" width="15.8984375" style="5" customWidth="1"/>
    <col min="7" max="8" width="6.8984375" style="5" bestFit="1" customWidth="1"/>
    <col min="9" max="14" width="15.8984375" style="5" customWidth="1"/>
    <col min="15" max="15" width="12.3984375" style="5" customWidth="1"/>
    <col min="16" max="18" width="15.8984375" style="5" customWidth="1"/>
    <col min="19" max="16384" width="9" style="5"/>
  </cols>
  <sheetData>
    <row r="1" spans="1:18" ht="27" customHeight="1" x14ac:dyDescent="0.7">
      <c r="B1" s="1907" t="s">
        <v>651</v>
      </c>
      <c r="C1" s="1907"/>
      <c r="D1" s="190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</row>
    <row r="2" spans="1:18" s="80" customFormat="1" ht="27.6" customHeight="1" x14ac:dyDescent="0.75">
      <c r="B2" s="194"/>
      <c r="C2" s="194" t="s">
        <v>1029</v>
      </c>
      <c r="D2" s="194" t="s">
        <v>1039</v>
      </c>
      <c r="E2" s="194" t="s">
        <v>1031</v>
      </c>
      <c r="F2" s="194" t="s">
        <v>1032</v>
      </c>
      <c r="G2" s="194" t="s">
        <v>1026</v>
      </c>
      <c r="H2" s="194" t="s">
        <v>1028</v>
      </c>
      <c r="I2" s="194" t="s">
        <v>1151</v>
      </c>
      <c r="J2" s="194" t="s">
        <v>1148</v>
      </c>
      <c r="K2" s="194" t="s">
        <v>1041</v>
      </c>
      <c r="L2" s="194" t="s">
        <v>1042</v>
      </c>
      <c r="M2" s="194" t="s">
        <v>1149</v>
      </c>
      <c r="N2" s="203" t="s">
        <v>6284</v>
      </c>
      <c r="O2" s="194" t="s">
        <v>1150</v>
      </c>
      <c r="P2" s="194" t="s">
        <v>2193</v>
      </c>
      <c r="Q2" s="194" t="s">
        <v>5986</v>
      </c>
      <c r="R2" s="194" t="s">
        <v>5987</v>
      </c>
    </row>
    <row r="3" spans="1:18" s="202" customFormat="1" ht="63" x14ac:dyDescent="0.25">
      <c r="B3" s="69"/>
      <c r="C3" s="2276" t="s">
        <v>1144</v>
      </c>
      <c r="D3" s="2276"/>
      <c r="E3" s="2276"/>
      <c r="F3" s="2277" t="s">
        <v>1145</v>
      </c>
      <c r="G3" s="2277"/>
      <c r="H3" s="2277"/>
      <c r="I3" s="69"/>
      <c r="J3" s="69" t="s">
        <v>6283</v>
      </c>
      <c r="K3" s="69" t="s">
        <v>6279</v>
      </c>
      <c r="L3" s="69"/>
      <c r="M3" s="69"/>
      <c r="N3" s="69"/>
      <c r="O3" s="228"/>
      <c r="P3" s="228"/>
      <c r="Q3" s="228"/>
    </row>
    <row r="4" spans="1:18" s="1" customFormat="1" ht="60" customHeight="1" x14ac:dyDescent="0.7">
      <c r="B4" s="2279" t="s">
        <v>678</v>
      </c>
      <c r="C4" s="2280" t="s">
        <v>5848</v>
      </c>
      <c r="D4" s="2280" t="s">
        <v>681</v>
      </c>
      <c r="E4" s="2280" t="s">
        <v>1129</v>
      </c>
      <c r="F4" s="2282" t="s">
        <v>5848</v>
      </c>
      <c r="G4" s="2282" t="s">
        <v>681</v>
      </c>
      <c r="H4" s="2282" t="s">
        <v>1129</v>
      </c>
      <c r="I4" s="2284" t="s">
        <v>9221</v>
      </c>
      <c r="J4" s="2286" t="s">
        <v>9222</v>
      </c>
      <c r="K4" s="2286" t="s">
        <v>6371</v>
      </c>
      <c r="L4" s="2286" t="s">
        <v>6370</v>
      </c>
      <c r="M4" s="2284" t="s">
        <v>6369</v>
      </c>
      <c r="N4" s="2288" t="s">
        <v>9223</v>
      </c>
      <c r="O4" s="2290" t="s">
        <v>6368</v>
      </c>
      <c r="P4" s="2290"/>
      <c r="Q4" s="2290"/>
      <c r="R4" s="266" t="s">
        <v>6367</v>
      </c>
    </row>
    <row r="5" spans="1:18" s="1" customFormat="1" ht="67.95" customHeight="1" x14ac:dyDescent="0.7">
      <c r="B5" s="2279"/>
      <c r="C5" s="2281"/>
      <c r="D5" s="2281"/>
      <c r="E5" s="2281"/>
      <c r="F5" s="2283"/>
      <c r="G5" s="2283"/>
      <c r="H5" s="2283"/>
      <c r="I5" s="2285"/>
      <c r="J5" s="2287"/>
      <c r="K5" s="2287"/>
      <c r="L5" s="2287"/>
      <c r="M5" s="2285"/>
      <c r="N5" s="2289"/>
      <c r="O5" s="1619" t="s">
        <v>5941</v>
      </c>
      <c r="P5" s="1620" t="s">
        <v>5942</v>
      </c>
      <c r="Q5" s="1621" t="s">
        <v>619</v>
      </c>
      <c r="R5" s="266"/>
    </row>
    <row r="6" spans="1:18" s="1" customFormat="1" x14ac:dyDescent="0.7">
      <c r="A6" s="1618" t="s">
        <v>214</v>
      </c>
      <c r="B6" s="1617" t="s">
        <v>5980</v>
      </c>
      <c r="C6" s="432">
        <v>5291061.2300000004</v>
      </c>
      <c r="D6" s="299">
        <v>5006018.9400000004</v>
      </c>
      <c r="E6" s="299">
        <v>5323462.5599999996</v>
      </c>
      <c r="F6" s="300">
        <v>6535106.8599999994</v>
      </c>
      <c r="G6" s="300"/>
      <c r="H6" s="300"/>
      <c r="I6" s="301">
        <v>5204480.96</v>
      </c>
      <c r="J6" s="302">
        <f>INDEX('6.WS-Re-Exp'!$C:$C,MATCH('7.WS-ยา วชภฯ'!A6,'6.WS-Re-Exp'!$A:$A))</f>
        <v>7589538.25</v>
      </c>
      <c r="K6" s="303">
        <f>SUM('12.WS-แผนสนับสนุน รพ.สต.'!E16)</f>
        <v>1415549.27</v>
      </c>
      <c r="L6" s="302">
        <v>1415549.27</v>
      </c>
      <c r="M6" s="304">
        <v>1790924.22</v>
      </c>
      <c r="N6" s="305">
        <v>1790924.22</v>
      </c>
      <c r="O6" s="1622"/>
      <c r="P6" s="1622">
        <v>7589538.25</v>
      </c>
      <c r="Q6" s="1622">
        <f t="shared" ref="Q6:Q11" si="0">SUM(O6:P6)</f>
        <v>7589538.25</v>
      </c>
      <c r="R6" s="1623">
        <v>717679.35</v>
      </c>
    </row>
    <row r="7" spans="1:18" s="1" customFormat="1" x14ac:dyDescent="0.7">
      <c r="A7" s="1618" t="s">
        <v>216</v>
      </c>
      <c r="B7" s="1617" t="s">
        <v>5981</v>
      </c>
      <c r="C7" s="299">
        <v>1600</v>
      </c>
      <c r="D7" s="299">
        <v>1440</v>
      </c>
      <c r="E7" s="299">
        <v>787.5</v>
      </c>
      <c r="F7" s="300">
        <v>0</v>
      </c>
      <c r="G7" s="300"/>
      <c r="H7" s="300"/>
      <c r="I7" s="301">
        <v>0</v>
      </c>
      <c r="J7" s="302">
        <f>INDEX('6.WS-Re-Exp'!$C:$C,MATCH('7.WS-ยา วชภฯ'!A7,'6.WS-Re-Exp'!$A:$A))</f>
        <v>26000</v>
      </c>
      <c r="K7" s="303">
        <f>SUM('12.WS-แผนสนับสนุน รพ.สต.'!F16)</f>
        <v>14025.899999999998</v>
      </c>
      <c r="L7" s="302">
        <v>14025.899999999998</v>
      </c>
      <c r="M7" s="304">
        <v>0</v>
      </c>
      <c r="N7" s="305">
        <v>0</v>
      </c>
      <c r="O7" s="1622"/>
      <c r="P7" s="1622">
        <v>26000</v>
      </c>
      <c r="Q7" s="1622">
        <f t="shared" si="0"/>
        <v>26000</v>
      </c>
      <c r="R7" s="1623"/>
    </row>
    <row r="8" spans="1:18" s="1" customFormat="1" x14ac:dyDescent="0.7">
      <c r="A8" s="1618" t="s">
        <v>218</v>
      </c>
      <c r="B8" s="1617" t="s">
        <v>5982</v>
      </c>
      <c r="C8" s="299">
        <v>1469938.35</v>
      </c>
      <c r="D8" s="299">
        <v>1998056.52</v>
      </c>
      <c r="E8" s="299">
        <v>2116766.5</v>
      </c>
      <c r="F8" s="300">
        <v>3052254.48</v>
      </c>
      <c r="G8" s="300"/>
      <c r="H8" s="300"/>
      <c r="I8" s="301">
        <v>2445550.6</v>
      </c>
      <c r="J8" s="302">
        <f>INDEX('6.WS-Re-Exp'!$C:$C,MATCH('7.WS-ยา วชภฯ'!A8,'6.WS-Re-Exp'!$A:$A))</f>
        <v>3230729.49</v>
      </c>
      <c r="K8" s="303">
        <f>SUM('12.WS-แผนสนับสนุน รพ.สต.'!G16)</f>
        <v>428054.14999999997</v>
      </c>
      <c r="L8" s="302">
        <v>428054.14999999997</v>
      </c>
      <c r="M8" s="304">
        <v>973649.21</v>
      </c>
      <c r="N8" s="305">
        <v>973649.21</v>
      </c>
      <c r="O8" s="1622"/>
      <c r="P8" s="1622">
        <v>3230729.49</v>
      </c>
      <c r="Q8" s="1622">
        <f t="shared" si="0"/>
        <v>3230729.49</v>
      </c>
      <c r="R8" s="1623">
        <v>479580</v>
      </c>
    </row>
    <row r="9" spans="1:18" ht="23.4" customHeight="1" x14ac:dyDescent="0.7">
      <c r="A9" s="1618" t="s">
        <v>221</v>
      </c>
      <c r="B9" s="1617" t="s">
        <v>5983</v>
      </c>
      <c r="C9" s="433">
        <v>1472330.38</v>
      </c>
      <c r="D9" s="111">
        <v>1909212.28</v>
      </c>
      <c r="E9" s="111">
        <v>1629531</v>
      </c>
      <c r="F9" s="112">
        <v>2604839.7999999998</v>
      </c>
      <c r="G9" s="113"/>
      <c r="H9" s="113"/>
      <c r="I9" s="301">
        <v>1815797.45</v>
      </c>
      <c r="J9" s="302">
        <f>INDEX('6.WS-Re-Exp'!$C:$C,MATCH('7.WS-ยา วชภฯ'!A9,'6.WS-Re-Exp'!$A:$A))</f>
        <v>3195935</v>
      </c>
      <c r="K9" s="114">
        <f>SUM('12.WS-แผนสนับสนุน รพ.สต.'!H16)</f>
        <v>712353.55</v>
      </c>
      <c r="L9" s="114">
        <v>712353.55</v>
      </c>
      <c r="M9" s="115">
        <v>353690.75</v>
      </c>
      <c r="N9" s="305">
        <v>353690.75</v>
      </c>
      <c r="O9" s="1624"/>
      <c r="P9" s="1624">
        <v>3195935</v>
      </c>
      <c r="Q9" s="1622">
        <f t="shared" si="0"/>
        <v>3195935</v>
      </c>
      <c r="R9" s="113"/>
    </row>
    <row r="10" spans="1:18" x14ac:dyDescent="0.7">
      <c r="A10" s="1618" t="s">
        <v>795</v>
      </c>
      <c r="B10" s="9" t="s">
        <v>5984</v>
      </c>
      <c r="C10" s="111">
        <v>0</v>
      </c>
      <c r="D10" s="111">
        <v>0</v>
      </c>
      <c r="E10" s="111">
        <v>0</v>
      </c>
      <c r="F10" s="112">
        <v>0</v>
      </c>
      <c r="G10" s="113"/>
      <c r="H10" s="113"/>
      <c r="I10" s="301">
        <v>222026.95</v>
      </c>
      <c r="J10" s="302">
        <f>INDEX('6.WS-Re-Exp'!$C:$C,MATCH('7.WS-ยา วชภฯ'!A10,'6.WS-Re-Exp'!$A:$A))</f>
        <v>0</v>
      </c>
      <c r="K10" s="114">
        <f>SUM('12.WS-แผนสนับสนุน รพ.สต.'!I16)</f>
        <v>0</v>
      </c>
      <c r="L10" s="114">
        <v>0</v>
      </c>
      <c r="M10" s="115">
        <v>0</v>
      </c>
      <c r="N10" s="305">
        <v>0</v>
      </c>
      <c r="O10" s="1624"/>
      <c r="P10" s="1624">
        <v>0</v>
      </c>
      <c r="Q10" s="1622">
        <f t="shared" si="0"/>
        <v>0</v>
      </c>
      <c r="R10" s="113"/>
    </row>
    <row r="11" spans="1:18" x14ac:dyDescent="0.7">
      <c r="A11" s="1618" t="s">
        <v>219</v>
      </c>
      <c r="B11" s="9" t="s">
        <v>5985</v>
      </c>
      <c r="C11" s="111">
        <v>497848.03</v>
      </c>
      <c r="D11" s="111">
        <v>326774.18</v>
      </c>
      <c r="E11" s="111">
        <v>318721.34000000003</v>
      </c>
      <c r="F11" s="112">
        <v>278997.94</v>
      </c>
      <c r="G11" s="113"/>
      <c r="H11" s="113"/>
      <c r="I11" s="301">
        <v>0</v>
      </c>
      <c r="J11" s="302">
        <f>INDEX('6.WS-Re-Exp'!$C:$C,MATCH('7.WS-ยา วชภฯ'!A11,'6.WS-Re-Exp'!$A:$A))</f>
        <v>500067.41</v>
      </c>
      <c r="K11" s="114">
        <f>SUM('12.WS-แผนสนับสนุน รพ.สต.'!J16)</f>
        <v>127518.91</v>
      </c>
      <c r="L11" s="114">
        <v>127518.91</v>
      </c>
      <c r="M11" s="115">
        <v>260019.04</v>
      </c>
      <c r="N11" s="305">
        <v>260019.04</v>
      </c>
      <c r="O11" s="1624"/>
      <c r="P11" s="1624">
        <v>500067.41</v>
      </c>
      <c r="Q11" s="1622">
        <f t="shared" si="0"/>
        <v>500067.41</v>
      </c>
      <c r="R11" s="113"/>
    </row>
    <row r="12" spans="1:18" s="1" customFormat="1" x14ac:dyDescent="0.7">
      <c r="B12" s="24" t="s">
        <v>619</v>
      </c>
      <c r="C12" s="106">
        <f>SUM(C6:C11)</f>
        <v>8732777.9900000002</v>
      </c>
      <c r="D12" s="106">
        <f t="shared" ref="D12:R12" si="1">SUM(D6:D11)</f>
        <v>9241501.9199999999</v>
      </c>
      <c r="E12" s="106">
        <f t="shared" si="1"/>
        <v>9389268.8999999985</v>
      </c>
      <c r="F12" s="107">
        <f t="shared" si="1"/>
        <v>12471199.08</v>
      </c>
      <c r="G12" s="107">
        <f t="shared" si="1"/>
        <v>0</v>
      </c>
      <c r="H12" s="107">
        <f t="shared" si="1"/>
        <v>0</v>
      </c>
      <c r="I12" s="108">
        <f t="shared" si="1"/>
        <v>9687855.959999999</v>
      </c>
      <c r="J12" s="109">
        <f t="shared" si="1"/>
        <v>14542270.15</v>
      </c>
      <c r="K12" s="109">
        <f t="shared" si="1"/>
        <v>2697501.7800000003</v>
      </c>
      <c r="L12" s="109">
        <f t="shared" si="1"/>
        <v>2697501.7800000003</v>
      </c>
      <c r="M12" s="110">
        <f t="shared" si="1"/>
        <v>3378283.2199999997</v>
      </c>
      <c r="N12" s="1957">
        <f t="shared" si="1"/>
        <v>3378283.2199999997</v>
      </c>
      <c r="O12" s="1625">
        <f t="shared" si="1"/>
        <v>0</v>
      </c>
      <c r="P12" s="1625">
        <f t="shared" si="1"/>
        <v>14542270.15</v>
      </c>
      <c r="Q12" s="1625">
        <f t="shared" si="1"/>
        <v>14542270.15</v>
      </c>
      <c r="R12" s="107">
        <f t="shared" si="1"/>
        <v>1197259.3500000001</v>
      </c>
    </row>
    <row r="13" spans="1:18" x14ac:dyDescent="0.7">
      <c r="I13" s="64">
        <f>SUM('1.Planfin2566'!F18:F21)</f>
        <v>5332882.4800000004</v>
      </c>
      <c r="J13" s="116">
        <f>SUM('1.Planfin2566'!G18:G21)</f>
        <v>14542270.15</v>
      </c>
      <c r="Q13" s="10">
        <f>SUM(O11:P12)</f>
        <v>15042337.560000001</v>
      </c>
    </row>
    <row r="14" spans="1:18" ht="20.399999999999999" customHeight="1" x14ac:dyDescent="0.7">
      <c r="I14" s="2278" t="s">
        <v>2197</v>
      </c>
      <c r="J14" s="2275" t="s">
        <v>2201</v>
      </c>
    </row>
    <row r="15" spans="1:18" ht="20.399999999999999" customHeight="1" x14ac:dyDescent="0.7">
      <c r="I15" s="2278"/>
      <c r="J15" s="2275"/>
    </row>
    <row r="16" spans="1:18" ht="20.399999999999999" customHeight="1" x14ac:dyDescent="0.7">
      <c r="B16" s="5" t="s">
        <v>215</v>
      </c>
      <c r="C16" s="10">
        <v>5204480.96</v>
      </c>
      <c r="I16" s="2278"/>
      <c r="J16" s="2275"/>
    </row>
    <row r="17" spans="2:11" ht="20.399999999999999" customHeight="1" x14ac:dyDescent="0.7">
      <c r="B17" s="5" t="s">
        <v>1010</v>
      </c>
      <c r="C17" s="10">
        <v>0</v>
      </c>
      <c r="I17" s="2278"/>
    </row>
    <row r="18" spans="2:11" ht="20.399999999999999" customHeight="1" x14ac:dyDescent="0.7">
      <c r="B18" s="5" t="s">
        <v>1011</v>
      </c>
      <c r="C18" s="10">
        <v>2445550.6</v>
      </c>
      <c r="I18" s="2278"/>
      <c r="J18" s="302">
        <v>6043774.1799999997</v>
      </c>
      <c r="K18" s="5">
        <v>1415549.27</v>
      </c>
    </row>
    <row r="19" spans="2:11" ht="20.399999999999999" customHeight="1" x14ac:dyDescent="0.7">
      <c r="B19" s="5" t="s">
        <v>222</v>
      </c>
      <c r="C19" s="10">
        <v>1815797.45</v>
      </c>
      <c r="I19" s="2278"/>
      <c r="J19" s="302">
        <v>0</v>
      </c>
      <c r="K19" s="5">
        <v>14025.899999999998</v>
      </c>
    </row>
    <row r="20" spans="2:11" x14ac:dyDescent="0.7">
      <c r="B20" s="5" t="s">
        <v>220</v>
      </c>
      <c r="C20" s="10">
        <v>222026.95</v>
      </c>
      <c r="J20" s="302">
        <v>2873604.7500000005</v>
      </c>
      <c r="K20" s="5">
        <v>428054.14999999997</v>
      </c>
    </row>
    <row r="21" spans="2:11" x14ac:dyDescent="0.7">
      <c r="B21" s="5" t="s">
        <v>796</v>
      </c>
      <c r="C21" s="10">
        <v>0</v>
      </c>
      <c r="J21" s="302">
        <v>2528150.5500000003</v>
      </c>
      <c r="K21" s="5">
        <v>712353.55</v>
      </c>
    </row>
    <row r="22" spans="2:11" x14ac:dyDescent="0.7">
      <c r="J22" s="302">
        <v>0</v>
      </c>
      <c r="K22" s="5">
        <v>0</v>
      </c>
    </row>
    <row r="23" spans="2:11" x14ac:dyDescent="0.7">
      <c r="J23" s="302">
        <v>333545.84499999997</v>
      </c>
      <c r="K23" s="5">
        <v>127518.91</v>
      </c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9" scale="55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FFFF00"/>
  </sheetPr>
  <dimension ref="A1:V21"/>
  <sheetViews>
    <sheetView zoomScale="50" zoomScaleNormal="50" workbookViewId="0">
      <pane xSplit="2" ySplit="5" topLeftCell="C6" activePane="bottomRight" state="frozen"/>
      <selection pane="topRight" activeCell="B1" sqref="B1"/>
      <selection pane="bottomLeft" activeCell="A5" sqref="A5"/>
      <selection pane="bottomRight" sqref="A1:R20"/>
    </sheetView>
  </sheetViews>
  <sheetFormatPr defaultColWidth="8.69921875" defaultRowHeight="24.6" x14ac:dyDescent="0.7"/>
  <cols>
    <col min="1" max="1" width="16.59765625" style="5" customWidth="1"/>
    <col min="2" max="2" width="22.09765625" style="5" customWidth="1"/>
    <col min="3" max="5" width="14.69921875" style="5" customWidth="1"/>
    <col min="6" max="8" width="7.09765625" style="5" bestFit="1" customWidth="1"/>
    <col min="9" max="10" width="14.69921875" style="5" customWidth="1"/>
    <col min="11" max="11" width="12.5" style="5" customWidth="1"/>
    <col min="12" max="12" width="11.69921875" style="5" customWidth="1"/>
    <col min="13" max="18" width="14.69921875" style="5" customWidth="1"/>
    <col min="19" max="20" width="8.69921875" style="5"/>
    <col min="21" max="21" width="14.09765625" style="5" customWidth="1"/>
    <col min="22" max="22" width="18.09765625" style="5" customWidth="1"/>
    <col min="23" max="16384" width="8.69921875" style="5"/>
  </cols>
  <sheetData>
    <row r="1" spans="1:22" x14ac:dyDescent="0.7">
      <c r="B1" s="263" t="s">
        <v>679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</row>
    <row r="2" spans="1:22" s="170" customFormat="1" ht="49.2" x14ac:dyDescent="0.25">
      <c r="C2" s="237" t="s">
        <v>1029</v>
      </c>
      <c r="D2" s="237" t="s">
        <v>1039</v>
      </c>
      <c r="E2" s="237" t="s">
        <v>1031</v>
      </c>
      <c r="F2" s="237" t="s">
        <v>1032</v>
      </c>
      <c r="G2" s="237" t="s">
        <v>1026</v>
      </c>
      <c r="H2" s="237" t="s">
        <v>1028</v>
      </c>
      <c r="I2" s="237" t="s">
        <v>1147</v>
      </c>
      <c r="J2" s="237" t="s">
        <v>1148</v>
      </c>
      <c r="K2" s="237" t="s">
        <v>1041</v>
      </c>
      <c r="L2" s="237" t="s">
        <v>1042</v>
      </c>
      <c r="M2" s="237" t="s">
        <v>1149</v>
      </c>
      <c r="N2" s="264" t="s">
        <v>6285</v>
      </c>
      <c r="O2" s="237" t="s">
        <v>1150</v>
      </c>
      <c r="P2" s="237" t="s">
        <v>2193</v>
      </c>
      <c r="Q2" s="237" t="s">
        <v>5986</v>
      </c>
      <c r="R2" s="237" t="s">
        <v>5987</v>
      </c>
    </row>
    <row r="3" spans="1:22" s="62" customFormat="1" x14ac:dyDescent="0.7">
      <c r="C3" s="237"/>
      <c r="D3" s="237"/>
      <c r="E3" s="237"/>
      <c r="F3" s="237"/>
      <c r="G3" s="237"/>
      <c r="H3" s="237"/>
      <c r="I3" s="237"/>
      <c r="J3" s="237"/>
      <c r="K3" s="70"/>
      <c r="L3" s="237"/>
      <c r="M3" s="237"/>
      <c r="N3" s="237"/>
      <c r="O3" s="237"/>
      <c r="P3" s="237"/>
      <c r="Q3" s="237"/>
    </row>
    <row r="4" spans="1:22" ht="40.200000000000003" customHeight="1" x14ac:dyDescent="0.7">
      <c r="B4" s="2295" t="s">
        <v>678</v>
      </c>
      <c r="C4" s="2293" t="s">
        <v>1144</v>
      </c>
      <c r="D4" s="2293"/>
      <c r="E4" s="2293"/>
      <c r="F4" s="2294" t="s">
        <v>2207</v>
      </c>
      <c r="G4" s="2294"/>
      <c r="H4" s="2294"/>
      <c r="I4" s="2297" t="s">
        <v>5924</v>
      </c>
      <c r="J4" s="2298" t="s">
        <v>6375</v>
      </c>
      <c r="K4" s="2298" t="s">
        <v>6371</v>
      </c>
      <c r="L4" s="2298" t="s">
        <v>6374</v>
      </c>
      <c r="M4" s="2297" t="s">
        <v>6369</v>
      </c>
      <c r="N4" s="2296" t="s">
        <v>6373</v>
      </c>
      <c r="O4" s="2299" t="s">
        <v>6368</v>
      </c>
      <c r="P4" s="2300"/>
      <c r="Q4" s="2301"/>
      <c r="R4" s="2291" t="s">
        <v>6372</v>
      </c>
    </row>
    <row r="5" spans="1:22" ht="40.200000000000003" customHeight="1" x14ac:dyDescent="0.7">
      <c r="B5" s="2295"/>
      <c r="C5" s="265" t="s">
        <v>5848</v>
      </c>
      <c r="D5" s="265" t="s">
        <v>681</v>
      </c>
      <c r="E5" s="265" t="s">
        <v>1129</v>
      </c>
      <c r="F5" s="266" t="s">
        <v>5848</v>
      </c>
      <c r="G5" s="266" t="s">
        <v>681</v>
      </c>
      <c r="H5" s="266" t="s">
        <v>1129</v>
      </c>
      <c r="I5" s="2297"/>
      <c r="J5" s="2298"/>
      <c r="K5" s="2298"/>
      <c r="L5" s="2298"/>
      <c r="M5" s="2297"/>
      <c r="N5" s="2296"/>
      <c r="O5" s="2302"/>
      <c r="P5" s="2303"/>
      <c r="Q5" s="2304"/>
      <c r="R5" s="2292"/>
    </row>
    <row r="6" spans="1:22" x14ac:dyDescent="0.7">
      <c r="B6" s="267"/>
      <c r="C6" s="268"/>
      <c r="D6" s="268"/>
      <c r="E6" s="268"/>
      <c r="F6" s="269"/>
      <c r="G6" s="269"/>
      <c r="H6" s="269"/>
      <c r="I6" s="250"/>
      <c r="J6" s="270"/>
      <c r="K6" s="270"/>
      <c r="L6" s="270"/>
      <c r="M6" s="250"/>
      <c r="N6" s="271"/>
      <c r="O6" s="339" t="s">
        <v>5941</v>
      </c>
      <c r="P6" s="229" t="s">
        <v>5942</v>
      </c>
      <c r="Q6" s="230" t="s">
        <v>619</v>
      </c>
      <c r="R6" s="272"/>
    </row>
    <row r="7" spans="1:22" x14ac:dyDescent="0.7">
      <c r="A7" s="93" t="s">
        <v>785</v>
      </c>
      <c r="B7" s="273" t="s">
        <v>582</v>
      </c>
      <c r="C7" s="111">
        <v>377714</v>
      </c>
      <c r="D7" s="111">
        <v>615177</v>
      </c>
      <c r="E7" s="111">
        <v>704047</v>
      </c>
      <c r="F7" s="112"/>
      <c r="G7" s="274"/>
      <c r="H7" s="274"/>
      <c r="I7" s="275">
        <v>751961.78</v>
      </c>
      <c r="J7" s="276">
        <f>IFERROR(INDEX('6.WS-Re-Exp'!$C$3:$C$436,MATCH('8.WS-วัสดุอื่น'!$A7,'6.WS-Re-Exp'!$A$3:$A$436,0)),0)</f>
        <v>596234</v>
      </c>
      <c r="K7" s="276"/>
      <c r="L7" s="276"/>
      <c r="M7" s="115">
        <v>194003.61</v>
      </c>
      <c r="N7" s="277">
        <f>SUM(M7+Q7+R7-J7-K7-L7)</f>
        <v>194003.61</v>
      </c>
      <c r="O7" s="278"/>
      <c r="P7" s="279">
        <v>596234</v>
      </c>
      <c r="Q7" s="279">
        <f>SUM(O7:P7)</f>
        <v>596234</v>
      </c>
      <c r="R7" s="280"/>
      <c r="U7" s="226"/>
      <c r="V7" s="105"/>
    </row>
    <row r="8" spans="1:22" x14ac:dyDescent="0.7">
      <c r="A8" s="93" t="s">
        <v>786</v>
      </c>
      <c r="B8" s="273" t="s">
        <v>583</v>
      </c>
      <c r="C8" s="111">
        <v>86419</v>
      </c>
      <c r="D8" s="111">
        <v>49250</v>
      </c>
      <c r="E8" s="111">
        <v>61341.95</v>
      </c>
      <c r="F8" s="112"/>
      <c r="G8" s="274"/>
      <c r="H8" s="274"/>
      <c r="I8" s="275">
        <v>61341.95</v>
      </c>
      <c r="J8" s="276">
        <f>IFERROR(INDEX('6.WS-Re-Exp'!$C$3:$C$436,MATCH('8.WS-วัสดุอื่น'!$A8,'6.WS-Re-Exp'!$A$3:$A$436,0)),0)</f>
        <v>128000</v>
      </c>
      <c r="K8" s="276"/>
      <c r="L8" s="276"/>
      <c r="M8" s="115">
        <v>0</v>
      </c>
      <c r="N8" s="277">
        <f t="shared" ref="N8:N18" si="0">SUM(M8+Q8+R8-J8-K8-L8)</f>
        <v>0</v>
      </c>
      <c r="O8" s="278"/>
      <c r="P8" s="279">
        <v>128000</v>
      </c>
      <c r="Q8" s="279">
        <f t="shared" ref="Q8:Q18" si="1">SUM(O8:P8)</f>
        <v>128000</v>
      </c>
      <c r="R8" s="280"/>
      <c r="U8" s="226"/>
      <c r="V8" s="105"/>
    </row>
    <row r="9" spans="1:22" x14ac:dyDescent="0.7">
      <c r="A9" s="93" t="s">
        <v>793</v>
      </c>
      <c r="B9" s="273" t="s">
        <v>584</v>
      </c>
      <c r="C9" s="111">
        <v>579893</v>
      </c>
      <c r="D9" s="111">
        <v>627320</v>
      </c>
      <c r="E9" s="111">
        <v>723709</v>
      </c>
      <c r="F9" s="112"/>
      <c r="G9" s="274"/>
      <c r="H9" s="274"/>
      <c r="I9" s="275">
        <v>723709</v>
      </c>
      <c r="J9" s="276">
        <f>IFERROR(INDEX('6.WS-Re-Exp'!$C$3:$C$436,MATCH('8.WS-วัสดุอื่น'!$A9,'6.WS-Re-Exp'!$A$3:$A$436,0)),0)</f>
        <v>792000</v>
      </c>
      <c r="K9" s="276"/>
      <c r="L9" s="276"/>
      <c r="M9" s="115">
        <v>0</v>
      </c>
      <c r="N9" s="277">
        <f t="shared" si="0"/>
        <v>0</v>
      </c>
      <c r="O9" s="278"/>
      <c r="P9" s="279">
        <v>792000</v>
      </c>
      <c r="Q9" s="279">
        <f t="shared" si="1"/>
        <v>792000</v>
      </c>
      <c r="R9" s="280"/>
      <c r="U9" s="226"/>
      <c r="V9" s="105"/>
    </row>
    <row r="10" spans="1:22" x14ac:dyDescent="0.7">
      <c r="A10" s="93" t="s">
        <v>787</v>
      </c>
      <c r="B10" s="273" t="s">
        <v>585</v>
      </c>
      <c r="C10" s="111">
        <v>34369.35</v>
      </c>
      <c r="D10" s="111">
        <v>59929.5</v>
      </c>
      <c r="E10" s="111">
        <v>58760</v>
      </c>
      <c r="F10" s="112"/>
      <c r="G10" s="274"/>
      <c r="H10" s="274"/>
      <c r="I10" s="275">
        <v>60002.55</v>
      </c>
      <c r="J10" s="276">
        <f>IFERROR(INDEX('6.WS-Re-Exp'!$C$3:$C$436,MATCH('8.WS-วัสดุอื่น'!$A10,'6.WS-Re-Exp'!$A$3:$A$436,0)),0)</f>
        <v>50410</v>
      </c>
      <c r="K10" s="276"/>
      <c r="L10" s="276"/>
      <c r="M10" s="115">
        <v>14402.6</v>
      </c>
      <c r="N10" s="277">
        <f t="shared" si="0"/>
        <v>14402.599999999999</v>
      </c>
      <c r="O10" s="278"/>
      <c r="P10" s="279">
        <v>50410</v>
      </c>
      <c r="Q10" s="279">
        <f t="shared" si="1"/>
        <v>50410</v>
      </c>
      <c r="R10" s="280"/>
      <c r="U10" s="226"/>
      <c r="V10" s="105"/>
    </row>
    <row r="11" spans="1:22" x14ac:dyDescent="0.7">
      <c r="A11" s="93" t="s">
        <v>788</v>
      </c>
      <c r="B11" s="273" t="s">
        <v>586</v>
      </c>
      <c r="C11" s="111">
        <v>18404</v>
      </c>
      <c r="D11" s="111">
        <v>490</v>
      </c>
      <c r="E11" s="111">
        <v>1980</v>
      </c>
      <c r="F11" s="112"/>
      <c r="G11" s="274"/>
      <c r="H11" s="274"/>
      <c r="I11" s="275">
        <v>1980</v>
      </c>
      <c r="J11" s="276">
        <f>IFERROR(INDEX('6.WS-Re-Exp'!$C$3:$C$436,MATCH('8.WS-วัสดุอื่น'!$A11,'6.WS-Re-Exp'!$A$3:$A$436,0)),0)</f>
        <v>0</v>
      </c>
      <c r="K11" s="276"/>
      <c r="L11" s="276"/>
      <c r="M11" s="115">
        <v>0</v>
      </c>
      <c r="N11" s="277">
        <f t="shared" si="0"/>
        <v>0</v>
      </c>
      <c r="O11" s="278"/>
      <c r="P11" s="279">
        <v>0</v>
      </c>
      <c r="Q11" s="279">
        <f t="shared" si="1"/>
        <v>0</v>
      </c>
      <c r="R11" s="280"/>
      <c r="U11" s="226"/>
      <c r="V11" s="105"/>
    </row>
    <row r="12" spans="1:22" x14ac:dyDescent="0.7">
      <c r="A12" s="93" t="s">
        <v>789</v>
      </c>
      <c r="B12" s="273" t="s">
        <v>587</v>
      </c>
      <c r="C12" s="111">
        <v>246260</v>
      </c>
      <c r="D12" s="111">
        <v>185560</v>
      </c>
      <c r="E12" s="111">
        <v>162365</v>
      </c>
      <c r="F12" s="112"/>
      <c r="G12" s="274"/>
      <c r="H12" s="274"/>
      <c r="I12" s="275">
        <v>162595</v>
      </c>
      <c r="J12" s="276">
        <f>IFERROR(INDEX('6.WS-Re-Exp'!$C$3:$C$436,MATCH('8.WS-วัสดุอื่น'!$A12,'6.WS-Re-Exp'!$A$3:$A$436,0)),0)</f>
        <v>180975</v>
      </c>
      <c r="K12" s="276"/>
      <c r="L12" s="276"/>
      <c r="M12" s="115">
        <v>54800</v>
      </c>
      <c r="N12" s="277">
        <f t="shared" si="0"/>
        <v>54800</v>
      </c>
      <c r="O12" s="278"/>
      <c r="P12" s="279">
        <v>180975</v>
      </c>
      <c r="Q12" s="279">
        <f t="shared" si="1"/>
        <v>180975</v>
      </c>
      <c r="R12" s="280"/>
      <c r="U12" s="226"/>
      <c r="V12" s="105"/>
    </row>
    <row r="13" spans="1:22" x14ac:dyDescent="0.7">
      <c r="A13" s="93" t="s">
        <v>790</v>
      </c>
      <c r="B13" s="273" t="s">
        <v>588</v>
      </c>
      <c r="C13" s="111">
        <v>702490</v>
      </c>
      <c r="D13" s="111">
        <v>918970.8</v>
      </c>
      <c r="E13" s="111">
        <v>988173.11</v>
      </c>
      <c r="F13" s="112"/>
      <c r="G13" s="274"/>
      <c r="H13" s="274"/>
      <c r="I13" s="275">
        <v>949450.33</v>
      </c>
      <c r="J13" s="276">
        <f>IFERROR(INDEX('6.WS-Re-Exp'!$C$3:$C$436,MATCH('8.WS-วัสดุอื่น'!$A13,'6.WS-Re-Exp'!$A$3:$A$436,0)),0)</f>
        <v>739081.8</v>
      </c>
      <c r="K13" s="276"/>
      <c r="L13" s="276"/>
      <c r="M13" s="115">
        <v>323206.75</v>
      </c>
      <c r="N13" s="277">
        <f t="shared" si="0"/>
        <v>323206.75</v>
      </c>
      <c r="O13" s="278"/>
      <c r="P13" s="279">
        <v>739081.8</v>
      </c>
      <c r="Q13" s="279">
        <f t="shared" si="1"/>
        <v>739081.8</v>
      </c>
      <c r="R13" s="280"/>
      <c r="U13" s="226"/>
      <c r="V13" s="105"/>
    </row>
    <row r="14" spans="1:22" x14ac:dyDescent="0.7">
      <c r="A14" s="93" t="s">
        <v>385</v>
      </c>
      <c r="B14" s="273" t="s">
        <v>589</v>
      </c>
      <c r="C14" s="111">
        <v>108472</v>
      </c>
      <c r="D14" s="111">
        <v>22040</v>
      </c>
      <c r="E14" s="111">
        <v>37440</v>
      </c>
      <c r="F14" s="112"/>
      <c r="G14" s="274"/>
      <c r="H14" s="274"/>
      <c r="I14" s="275">
        <v>37440</v>
      </c>
      <c r="J14" s="276">
        <f>IFERROR(INDEX('6.WS-Re-Exp'!$C$3:$C$436,MATCH('8.WS-วัสดุอื่น'!$A14,'6.WS-Re-Exp'!$A$3:$A$436,0)),0)</f>
        <v>60000</v>
      </c>
      <c r="K14" s="276"/>
      <c r="L14" s="276"/>
      <c r="M14" s="115">
        <v>0</v>
      </c>
      <c r="N14" s="277">
        <f t="shared" si="0"/>
        <v>0</v>
      </c>
      <c r="O14" s="278"/>
      <c r="P14" s="279">
        <v>60000</v>
      </c>
      <c r="Q14" s="279">
        <f t="shared" si="1"/>
        <v>60000</v>
      </c>
      <c r="R14" s="280"/>
      <c r="U14" s="226"/>
      <c r="V14" s="105"/>
    </row>
    <row r="15" spans="1:22" x14ac:dyDescent="0.7">
      <c r="A15" s="93" t="s">
        <v>387</v>
      </c>
      <c r="B15" s="273" t="s">
        <v>590</v>
      </c>
      <c r="C15" s="111">
        <v>140400</v>
      </c>
      <c r="D15" s="111">
        <v>133009</v>
      </c>
      <c r="E15" s="111">
        <v>198610</v>
      </c>
      <c r="F15" s="112"/>
      <c r="G15" s="274"/>
      <c r="H15" s="274"/>
      <c r="I15" s="275">
        <v>55540</v>
      </c>
      <c r="J15" s="276">
        <f>IFERROR(INDEX('6.WS-Re-Exp'!$C$3:$C$436,MATCH('8.WS-วัสดุอื่น'!$A15,'6.WS-Re-Exp'!$A$3:$A$436,0)),0)</f>
        <v>143860</v>
      </c>
      <c r="K15" s="276"/>
      <c r="L15" s="276"/>
      <c r="M15" s="115">
        <v>146210</v>
      </c>
      <c r="N15" s="277">
        <f t="shared" si="0"/>
        <v>146210</v>
      </c>
      <c r="O15" s="278"/>
      <c r="P15" s="279">
        <v>143860</v>
      </c>
      <c r="Q15" s="279">
        <f t="shared" si="1"/>
        <v>143860</v>
      </c>
      <c r="R15" s="280"/>
      <c r="U15" s="226"/>
      <c r="V15" s="105"/>
    </row>
    <row r="16" spans="1:22" x14ac:dyDescent="0.7">
      <c r="A16" s="93" t="s">
        <v>791</v>
      </c>
      <c r="B16" s="273" t="s">
        <v>591</v>
      </c>
      <c r="C16" s="111">
        <v>69062.100000000006</v>
      </c>
      <c r="D16" s="111">
        <v>42525.8</v>
      </c>
      <c r="E16" s="111">
        <v>63369</v>
      </c>
      <c r="F16" s="112"/>
      <c r="G16" s="274"/>
      <c r="H16" s="274"/>
      <c r="I16" s="275">
        <v>64037.27</v>
      </c>
      <c r="J16" s="276">
        <f>IFERROR(INDEX('6.WS-Re-Exp'!$C$3:$C$436,MATCH('8.WS-วัสดุอื่น'!$A16,'6.WS-Re-Exp'!$A$3:$A$436,0)),0)</f>
        <v>44425</v>
      </c>
      <c r="K16" s="276"/>
      <c r="L16" s="276"/>
      <c r="M16" s="115">
        <v>3845</v>
      </c>
      <c r="N16" s="277">
        <f t="shared" si="0"/>
        <v>3845</v>
      </c>
      <c r="O16" s="278"/>
      <c r="P16" s="279">
        <v>44425</v>
      </c>
      <c r="Q16" s="279">
        <f t="shared" si="1"/>
        <v>44425</v>
      </c>
      <c r="R16" s="280"/>
      <c r="U16" s="226"/>
      <c r="V16" s="105"/>
    </row>
    <row r="17" spans="1:22" x14ac:dyDescent="0.7">
      <c r="A17" s="93" t="s">
        <v>2262</v>
      </c>
      <c r="B17" s="281" t="s">
        <v>592</v>
      </c>
      <c r="C17" s="282">
        <v>30545</v>
      </c>
      <c r="D17" s="282">
        <v>21595</v>
      </c>
      <c r="E17" s="282">
        <v>18480</v>
      </c>
      <c r="F17" s="283"/>
      <c r="G17" s="284"/>
      <c r="H17" s="284"/>
      <c r="I17" s="285">
        <v>18293</v>
      </c>
      <c r="J17" s="276">
        <f>IFERROR(INDEX('6.WS-Re-Exp'!$C$3:$C$436,MATCH('8.WS-วัสดุอื่น'!$A17,'6.WS-Re-Exp'!$A$3:$A$436,0)),0)</f>
        <v>133950</v>
      </c>
      <c r="K17" s="286">
        <f>'12.WS-แผนสนับสนุน รพ.สต.'!K16</f>
        <v>74866</v>
      </c>
      <c r="L17" s="286"/>
      <c r="M17" s="287">
        <v>642</v>
      </c>
      <c r="N17" s="277">
        <f t="shared" si="0"/>
        <v>-74224</v>
      </c>
      <c r="O17" s="288"/>
      <c r="P17" s="289">
        <v>133950</v>
      </c>
      <c r="Q17" s="279">
        <f t="shared" si="1"/>
        <v>133950</v>
      </c>
      <c r="R17" s="280"/>
      <c r="U17" s="135"/>
      <c r="V17" s="105"/>
    </row>
    <row r="18" spans="1:22" x14ac:dyDescent="0.7">
      <c r="A18" s="93" t="s">
        <v>392</v>
      </c>
      <c r="B18" s="281" t="s">
        <v>1012</v>
      </c>
      <c r="C18" s="282">
        <v>0</v>
      </c>
      <c r="D18" s="282">
        <v>0</v>
      </c>
      <c r="E18" s="282">
        <v>523590.71</v>
      </c>
      <c r="F18" s="283"/>
      <c r="G18" s="284"/>
      <c r="H18" s="284"/>
      <c r="I18" s="285"/>
      <c r="J18" s="276">
        <f>IFERROR(INDEX('6.WS-Re-Exp'!$C$3:$C$436,MATCH('8.WS-วัสดุอื่น'!$A18,'6.WS-Re-Exp'!$A$3:$A$436,0)),0)</f>
        <v>498250</v>
      </c>
      <c r="K18" s="286"/>
      <c r="L18" s="286"/>
      <c r="M18" s="287">
        <v>0</v>
      </c>
      <c r="N18" s="277">
        <f t="shared" si="0"/>
        <v>0</v>
      </c>
      <c r="O18" s="288"/>
      <c r="P18" s="289">
        <v>498250</v>
      </c>
      <c r="Q18" s="279">
        <f t="shared" si="1"/>
        <v>498250</v>
      </c>
      <c r="R18" s="280"/>
      <c r="U18" s="290"/>
      <c r="V18" s="100"/>
    </row>
    <row r="19" spans="1:22" s="1" customFormat="1" ht="25.2" thickBot="1" x14ac:dyDescent="0.75">
      <c r="B19" s="291" t="s">
        <v>619</v>
      </c>
      <c r="C19" s="292">
        <f>SUM(C7:C18)</f>
        <v>2394028.4500000002</v>
      </c>
      <c r="D19" s="292">
        <f t="shared" ref="D19:R19" si="2">SUM(D7:D18)</f>
        <v>2675867.0999999996</v>
      </c>
      <c r="E19" s="292">
        <f t="shared" si="2"/>
        <v>3541865.77</v>
      </c>
      <c r="F19" s="293">
        <f t="shared" si="2"/>
        <v>0</v>
      </c>
      <c r="G19" s="293">
        <f t="shared" si="2"/>
        <v>0</v>
      </c>
      <c r="H19" s="293">
        <f t="shared" si="2"/>
        <v>0</v>
      </c>
      <c r="I19" s="294">
        <f t="shared" si="2"/>
        <v>2886350.88</v>
      </c>
      <c r="J19" s="295">
        <f t="shared" si="2"/>
        <v>3367185.8</v>
      </c>
      <c r="K19" s="295">
        <f t="shared" si="2"/>
        <v>74866</v>
      </c>
      <c r="L19" s="295">
        <f t="shared" si="2"/>
        <v>0</v>
      </c>
      <c r="M19" s="296">
        <f t="shared" si="2"/>
        <v>737109.96</v>
      </c>
      <c r="N19" s="297">
        <f t="shared" si="2"/>
        <v>662243.96</v>
      </c>
      <c r="O19" s="298">
        <f t="shared" si="2"/>
        <v>0</v>
      </c>
      <c r="P19" s="298">
        <f t="shared" si="2"/>
        <v>3367185.8</v>
      </c>
      <c r="Q19" s="298">
        <f t="shared" si="2"/>
        <v>3367185.8</v>
      </c>
      <c r="R19" s="107">
        <f t="shared" si="2"/>
        <v>0</v>
      </c>
      <c r="U19" s="226"/>
      <c r="V19" s="105"/>
    </row>
    <row r="20" spans="1:22" ht="25.2" thickTop="1" x14ac:dyDescent="0.7">
      <c r="I20" s="64"/>
      <c r="J20" s="64">
        <f>SUM('1.Planfin2566'!G28)</f>
        <v>3367185.8</v>
      </c>
      <c r="K20" s="1958">
        <f>SUM('1.Planfin2566'!C120)</f>
        <v>74866</v>
      </c>
    </row>
    <row r="21" spans="1:22" x14ac:dyDescent="0.7">
      <c r="I21" s="65"/>
      <c r="J21" s="65" t="s">
        <v>1146</v>
      </c>
      <c r="K21" s="65" t="s">
        <v>1146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9" scale="55" fitToWidth="0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FFFF00"/>
    <pageSetUpPr fitToPage="1"/>
  </sheetPr>
  <dimension ref="A1:Q47"/>
  <sheetViews>
    <sheetView zoomScale="70" zoomScaleNormal="70" workbookViewId="0">
      <pane xSplit="2" ySplit="4" topLeftCell="D8" activePane="bottomRight" state="frozen"/>
      <selection pane="topRight" activeCell="B1" sqref="B1"/>
      <selection pane="bottomLeft" activeCell="A5" sqref="A5"/>
      <selection pane="bottomRight" activeCell="D21" sqref="D21:Q21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69921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19921875" style="4" customWidth="1"/>
    <col min="14" max="14" width="6.8984375" style="4" bestFit="1" customWidth="1"/>
    <col min="15" max="15" width="7.09765625" style="4" bestFit="1" customWidth="1"/>
    <col min="16" max="17" width="6.8984375" style="4" bestFit="1" customWidth="1"/>
    <col min="18" max="16384" width="9" style="4"/>
  </cols>
  <sheetData>
    <row r="1" spans="1:17" ht="30" x14ac:dyDescent="0.5">
      <c r="B1" s="71" t="s">
        <v>2212</v>
      </c>
      <c r="C1" s="71"/>
      <c r="D1" s="71"/>
      <c r="F1" s="71"/>
      <c r="G1" s="71"/>
      <c r="H1" s="71"/>
      <c r="I1" s="75"/>
      <c r="J1" s="71"/>
      <c r="K1" s="71"/>
      <c r="L1" s="71"/>
      <c r="M1" s="71"/>
      <c r="N1" s="71"/>
      <c r="O1" s="71"/>
      <c r="P1" s="71"/>
      <c r="Q1" s="71"/>
    </row>
    <row r="2" spans="1:17" s="194" customFormat="1" ht="27" x14ac:dyDescent="0.25">
      <c r="E2" s="194" t="s">
        <v>1029</v>
      </c>
      <c r="F2" s="194" t="s">
        <v>1039</v>
      </c>
      <c r="G2" s="194" t="s">
        <v>1031</v>
      </c>
      <c r="H2" s="194" t="s">
        <v>1032</v>
      </c>
      <c r="I2" s="194" t="s">
        <v>5993</v>
      </c>
      <c r="J2" s="194" t="s">
        <v>1028</v>
      </c>
      <c r="K2" s="194" t="s">
        <v>1147</v>
      </c>
      <c r="L2" s="194" t="s">
        <v>1148</v>
      </c>
      <c r="M2" s="194" t="s">
        <v>6288</v>
      </c>
      <c r="N2" s="194" t="s">
        <v>1042</v>
      </c>
      <c r="O2" s="194" t="s">
        <v>1149</v>
      </c>
      <c r="P2" s="194" t="s">
        <v>5994</v>
      </c>
      <c r="Q2" s="194" t="s">
        <v>1150</v>
      </c>
    </row>
    <row r="3" spans="1:17" ht="24.6" customHeight="1" x14ac:dyDescent="0.5">
      <c r="B3" s="2295" t="s">
        <v>678</v>
      </c>
      <c r="C3" s="2305" t="s">
        <v>6381</v>
      </c>
      <c r="D3" s="2306"/>
      <c r="E3" s="2307"/>
      <c r="F3" s="2308" t="s">
        <v>6380</v>
      </c>
      <c r="G3" s="2309"/>
      <c r="H3" s="2310"/>
      <c r="I3" s="2311" t="s">
        <v>6379</v>
      </c>
      <c r="J3" s="2312" t="s">
        <v>6378</v>
      </c>
      <c r="K3" s="2313"/>
      <c r="L3" s="2314"/>
      <c r="M3" s="2297" t="s">
        <v>6377</v>
      </c>
      <c r="N3" s="2295" t="s">
        <v>680</v>
      </c>
      <c r="O3" s="2295"/>
      <c r="P3" s="2295"/>
      <c r="Q3" s="2295"/>
    </row>
    <row r="4" spans="1:17" ht="24.6" x14ac:dyDescent="0.5">
      <c r="B4" s="2295"/>
      <c r="C4" s="1898" t="s">
        <v>5941</v>
      </c>
      <c r="D4" s="1895" t="s">
        <v>5942</v>
      </c>
      <c r="E4" s="183" t="s">
        <v>619</v>
      </c>
      <c r="F4" s="66" t="s">
        <v>5941</v>
      </c>
      <c r="G4" s="237" t="s">
        <v>5942</v>
      </c>
      <c r="H4" s="238" t="s">
        <v>619</v>
      </c>
      <c r="I4" s="2311"/>
      <c r="J4" s="231" t="s">
        <v>5941</v>
      </c>
      <c r="K4" s="232" t="s">
        <v>5942</v>
      </c>
      <c r="L4" s="245" t="s">
        <v>619</v>
      </c>
      <c r="M4" s="2297"/>
      <c r="N4" s="184" t="s">
        <v>2215</v>
      </c>
      <c r="O4" s="184" t="s">
        <v>5849</v>
      </c>
      <c r="P4" s="184" t="s">
        <v>5925</v>
      </c>
      <c r="Q4" s="184" t="s">
        <v>6376</v>
      </c>
    </row>
    <row r="5" spans="1:17" ht="26.1" customHeight="1" x14ac:dyDescent="0.7">
      <c r="A5" s="62" t="s">
        <v>6247</v>
      </c>
      <c r="B5" s="68" t="s">
        <v>2180</v>
      </c>
      <c r="C5" s="1962"/>
      <c r="D5" s="1900">
        <v>1351765.84</v>
      </c>
      <c r="E5" s="1963">
        <f>C5+D5</f>
        <v>1351765.84</v>
      </c>
      <c r="F5" s="1964">
        <f>SUM('7.WS-ยา วชภฯ'!O6)</f>
        <v>0</v>
      </c>
      <c r="G5" s="1964">
        <f>SUM('7.WS-ยา วชภฯ'!P6)</f>
        <v>7589538.25</v>
      </c>
      <c r="H5" s="1965">
        <f>SUM(F5:G5)</f>
        <v>7589538.25</v>
      </c>
      <c r="I5" s="1966">
        <f>E5+H5</f>
        <v>8941304.0899999999</v>
      </c>
      <c r="J5" s="1967"/>
      <c r="K5" s="1968">
        <v>8494238.8854999989</v>
      </c>
      <c r="L5" s="1968">
        <f>SUM(J5:K5)</f>
        <v>8494238.8854999989</v>
      </c>
      <c r="M5" s="1969">
        <f>I5-L5</f>
        <v>447065.20450000092</v>
      </c>
      <c r="N5" s="1969"/>
      <c r="O5" s="1969"/>
      <c r="P5" s="1969"/>
      <c r="Q5" s="1969"/>
    </row>
    <row r="6" spans="1:17" ht="26.1" customHeight="1" x14ac:dyDescent="0.7">
      <c r="A6" s="62" t="s">
        <v>6248</v>
      </c>
      <c r="B6" s="68" t="s">
        <v>5988</v>
      </c>
      <c r="C6" s="1962"/>
      <c r="D6" s="1900">
        <v>0</v>
      </c>
      <c r="E6" s="1963">
        <f t="shared" ref="E6:E19" si="0">C6+D6</f>
        <v>0</v>
      </c>
      <c r="F6" s="1964">
        <f>SUM('7.WS-ยา วชภฯ'!O7)</f>
        <v>0</v>
      </c>
      <c r="G6" s="1964">
        <f>SUM('7.WS-ยา วชภฯ'!P7)</f>
        <v>26000</v>
      </c>
      <c r="H6" s="1965">
        <f>SUM(F6:G6)</f>
        <v>26000</v>
      </c>
      <c r="I6" s="1966">
        <f t="shared" ref="I6:I19" si="1">E6+H6</f>
        <v>26000</v>
      </c>
      <c r="J6" s="1967"/>
      <c r="K6" s="1968">
        <v>26000</v>
      </c>
      <c r="L6" s="1968">
        <f t="shared" ref="L6:L20" si="2">SUM(J6:K6)</f>
        <v>26000</v>
      </c>
      <c r="M6" s="1969">
        <f t="shared" ref="M6:M20" si="3">I6-L6</f>
        <v>0</v>
      </c>
      <c r="N6" s="1969"/>
      <c r="O6" s="1969"/>
      <c r="P6" s="1969"/>
      <c r="Q6" s="1969"/>
    </row>
    <row r="7" spans="1:17" ht="26.1" customHeight="1" x14ac:dyDescent="0.7">
      <c r="A7" s="62" t="s">
        <v>6249</v>
      </c>
      <c r="B7" s="68" t="s">
        <v>5989</v>
      </c>
      <c r="C7" s="1962"/>
      <c r="D7" s="1900">
        <v>591809.4</v>
      </c>
      <c r="E7" s="1963">
        <f t="shared" si="0"/>
        <v>591809.4</v>
      </c>
      <c r="F7" s="1964">
        <f>SUM('7.WS-ยา วชภฯ'!O8)</f>
        <v>0</v>
      </c>
      <c r="G7" s="1964">
        <f>SUM('7.WS-ยา วชภฯ'!P8)</f>
        <v>3230729.49</v>
      </c>
      <c r="H7" s="1965">
        <f>SUM(F7:G7)</f>
        <v>3230729.49</v>
      </c>
      <c r="I7" s="1966">
        <f t="shared" si="1"/>
        <v>3822538.89</v>
      </c>
      <c r="J7" s="1968"/>
      <c r="K7" s="1968">
        <v>3631411.9454999999</v>
      </c>
      <c r="L7" s="1968">
        <f t="shared" si="2"/>
        <v>3631411.9454999999</v>
      </c>
      <c r="M7" s="1969">
        <f t="shared" si="3"/>
        <v>191126.94450000022</v>
      </c>
      <c r="N7" s="1970"/>
      <c r="O7" s="1970"/>
      <c r="P7" s="1970"/>
      <c r="Q7" s="1970"/>
    </row>
    <row r="8" spans="1:17" ht="26.1" customHeight="1" x14ac:dyDescent="0.7">
      <c r="A8" s="62" t="s">
        <v>6250</v>
      </c>
      <c r="B8" s="68" t="s">
        <v>5990</v>
      </c>
      <c r="C8" s="1962"/>
      <c r="D8" s="1900">
        <v>244897.9</v>
      </c>
      <c r="E8" s="1963">
        <f t="shared" si="0"/>
        <v>244897.9</v>
      </c>
      <c r="F8" s="1964">
        <f>SUM('7.WS-ยา วชภฯ'!O9)</f>
        <v>0</v>
      </c>
      <c r="G8" s="1964">
        <f>SUM('7.WS-ยา วชภฯ'!P9)</f>
        <v>3195935</v>
      </c>
      <c r="H8" s="1965">
        <f>SUM(F8:G8)</f>
        <v>3195935</v>
      </c>
      <c r="I8" s="1966">
        <f t="shared" si="1"/>
        <v>3440832.9</v>
      </c>
      <c r="J8" s="1968"/>
      <c r="K8" s="1968">
        <v>3372016.2420000001</v>
      </c>
      <c r="L8" s="1968">
        <f t="shared" si="2"/>
        <v>3372016.2420000001</v>
      </c>
      <c r="M8" s="1969">
        <f t="shared" si="3"/>
        <v>68816.657999999821</v>
      </c>
      <c r="N8" s="1970"/>
      <c r="O8" s="1970"/>
      <c r="P8" s="1970"/>
      <c r="Q8" s="1970"/>
    </row>
    <row r="9" spans="1:17" ht="26.1" customHeight="1" x14ac:dyDescent="0.7">
      <c r="A9" s="62" t="s">
        <v>6251</v>
      </c>
      <c r="B9" s="68" t="s">
        <v>5991</v>
      </c>
      <c r="C9" s="1962"/>
      <c r="D9" s="1900">
        <v>0</v>
      </c>
      <c r="E9" s="1963">
        <f t="shared" si="0"/>
        <v>0</v>
      </c>
      <c r="F9" s="1964">
        <f>SUM('7.WS-ยา วชภฯ'!O10)</f>
        <v>0</v>
      </c>
      <c r="G9" s="1964">
        <f>SUM('7.WS-ยา วชภฯ'!P10)</f>
        <v>0</v>
      </c>
      <c r="H9" s="1965">
        <f>SUM(F9:G9)</f>
        <v>0</v>
      </c>
      <c r="I9" s="1966">
        <f t="shared" si="1"/>
        <v>0</v>
      </c>
      <c r="J9" s="1968"/>
      <c r="K9" s="1968">
        <v>0</v>
      </c>
      <c r="L9" s="1968">
        <f t="shared" si="2"/>
        <v>0</v>
      </c>
      <c r="M9" s="1969">
        <f t="shared" si="3"/>
        <v>0</v>
      </c>
      <c r="N9" s="1970"/>
      <c r="O9" s="1970"/>
      <c r="P9" s="1970"/>
      <c r="Q9" s="1970"/>
    </row>
    <row r="10" spans="1:17" ht="26.1" customHeight="1" x14ac:dyDescent="0.7">
      <c r="A10" s="62" t="s">
        <v>6252</v>
      </c>
      <c r="B10" s="68" t="s">
        <v>5992</v>
      </c>
      <c r="C10" s="1962"/>
      <c r="D10" s="1900">
        <v>110676.7</v>
      </c>
      <c r="E10" s="1963">
        <f t="shared" si="0"/>
        <v>110676.7</v>
      </c>
      <c r="F10" s="1964">
        <f>SUM('7.WS-ยา วชภฯ'!O11)</f>
        <v>0</v>
      </c>
      <c r="G10" s="1964">
        <f>SUM('7.WS-ยา วชภฯ'!P11)</f>
        <v>500067.41</v>
      </c>
      <c r="H10" s="1965">
        <f t="shared" ref="H10:H20" si="4">SUM(F10:G10)</f>
        <v>500067.41</v>
      </c>
      <c r="I10" s="1966">
        <f t="shared" si="1"/>
        <v>610744.11</v>
      </c>
      <c r="J10" s="1968"/>
      <c r="K10" s="1968">
        <v>598529.22779999999</v>
      </c>
      <c r="L10" s="1968">
        <f t="shared" si="2"/>
        <v>598529.22779999999</v>
      </c>
      <c r="M10" s="1969">
        <f t="shared" si="3"/>
        <v>12214.882199999993</v>
      </c>
      <c r="N10" s="1970"/>
      <c r="O10" s="1970"/>
      <c r="P10" s="1970"/>
      <c r="Q10" s="1970"/>
    </row>
    <row r="11" spans="1:17" ht="26.1" customHeight="1" x14ac:dyDescent="0.7">
      <c r="A11" s="62" t="s">
        <v>6253</v>
      </c>
      <c r="B11" s="68" t="s">
        <v>682</v>
      </c>
      <c r="C11" s="1962"/>
      <c r="D11" s="1900">
        <v>0</v>
      </c>
      <c r="E11" s="1963">
        <f t="shared" si="0"/>
        <v>0</v>
      </c>
      <c r="F11" s="1963">
        <v>0</v>
      </c>
      <c r="G11" s="1964">
        <v>3070000</v>
      </c>
      <c r="H11" s="1965">
        <f t="shared" si="4"/>
        <v>3070000</v>
      </c>
      <c r="I11" s="1966">
        <f t="shared" si="1"/>
        <v>3070000</v>
      </c>
      <c r="J11" s="1967"/>
      <c r="K11" s="1968">
        <v>3008600</v>
      </c>
      <c r="L11" s="1968">
        <f t="shared" si="2"/>
        <v>3008600</v>
      </c>
      <c r="M11" s="1969">
        <f t="shared" si="3"/>
        <v>61400</v>
      </c>
      <c r="N11" s="1969"/>
      <c r="O11" s="1969"/>
      <c r="P11" s="1969"/>
      <c r="Q11" s="1969"/>
    </row>
    <row r="12" spans="1:17" ht="26.1" customHeight="1" x14ac:dyDescent="0.7">
      <c r="A12" s="62" t="s">
        <v>6254</v>
      </c>
      <c r="B12" s="340" t="s">
        <v>6016</v>
      </c>
      <c r="C12" s="1962"/>
      <c r="D12" s="1900">
        <v>0</v>
      </c>
      <c r="E12" s="1963">
        <f t="shared" si="0"/>
        <v>0</v>
      </c>
      <c r="F12" s="1963">
        <v>0</v>
      </c>
      <c r="G12" s="1971">
        <v>7725600</v>
      </c>
      <c r="H12" s="1965">
        <f t="shared" si="4"/>
        <v>7725600</v>
      </c>
      <c r="I12" s="1966">
        <f t="shared" si="1"/>
        <v>7725600</v>
      </c>
      <c r="J12" s="1968"/>
      <c r="K12" s="1968">
        <v>7725600</v>
      </c>
      <c r="L12" s="1968">
        <f t="shared" si="2"/>
        <v>7725600</v>
      </c>
      <c r="M12" s="1969">
        <f t="shared" si="3"/>
        <v>0</v>
      </c>
      <c r="N12" s="1970"/>
      <c r="O12" s="1970"/>
      <c r="P12" s="1970"/>
      <c r="Q12" s="1970"/>
    </row>
    <row r="13" spans="1:17" ht="26.1" customHeight="1" x14ac:dyDescent="0.7">
      <c r="A13" s="62" t="s">
        <v>6255</v>
      </c>
      <c r="B13" s="340" t="s">
        <v>6017</v>
      </c>
      <c r="C13" s="1962"/>
      <c r="D13" s="1900">
        <v>1527550.05</v>
      </c>
      <c r="E13" s="1963">
        <f t="shared" si="0"/>
        <v>1527550.05</v>
      </c>
      <c r="F13" s="1963">
        <v>0</v>
      </c>
      <c r="G13" s="1971">
        <v>18801177.419999998</v>
      </c>
      <c r="H13" s="1965">
        <f t="shared" si="4"/>
        <v>18801177.419999998</v>
      </c>
      <c r="I13" s="1966">
        <f t="shared" si="1"/>
        <v>20328727.469999999</v>
      </c>
      <c r="J13" s="1968"/>
      <c r="K13" s="1968">
        <v>19922152.920600001</v>
      </c>
      <c r="L13" s="1968">
        <f t="shared" si="2"/>
        <v>19922152.920600001</v>
      </c>
      <c r="M13" s="1969">
        <f t="shared" si="3"/>
        <v>406574.54939999804</v>
      </c>
      <c r="N13" s="1970"/>
      <c r="O13" s="1970"/>
      <c r="P13" s="1970"/>
      <c r="Q13" s="1970"/>
    </row>
    <row r="14" spans="1:17" ht="26.1" customHeight="1" x14ac:dyDescent="0.7">
      <c r="A14" s="62" t="s">
        <v>6256</v>
      </c>
      <c r="B14" s="340" t="s">
        <v>6018</v>
      </c>
      <c r="C14" s="1962"/>
      <c r="D14" s="1900">
        <v>0</v>
      </c>
      <c r="E14" s="1963">
        <f t="shared" si="0"/>
        <v>0</v>
      </c>
      <c r="F14" s="1963">
        <v>0</v>
      </c>
      <c r="G14" s="1971">
        <v>1318001.42</v>
      </c>
      <c r="H14" s="1965">
        <f t="shared" si="4"/>
        <v>1318001.42</v>
      </c>
      <c r="I14" s="1966">
        <f t="shared" si="1"/>
        <v>1318001.42</v>
      </c>
      <c r="J14" s="1968"/>
      <c r="K14" s="1968">
        <v>1291641.3916</v>
      </c>
      <c r="L14" s="1968">
        <f t="shared" si="2"/>
        <v>1291641.3916</v>
      </c>
      <c r="M14" s="1969">
        <f t="shared" si="3"/>
        <v>26360.028399999952</v>
      </c>
      <c r="N14" s="1970"/>
      <c r="O14" s="1970"/>
      <c r="P14" s="1970"/>
      <c r="Q14" s="1970"/>
    </row>
    <row r="15" spans="1:17" ht="26.1" customHeight="1" x14ac:dyDescent="0.7">
      <c r="A15" s="62" t="s">
        <v>6257</v>
      </c>
      <c r="B15" s="68" t="s">
        <v>6019</v>
      </c>
      <c r="C15" s="1962"/>
      <c r="D15" s="1900">
        <v>0</v>
      </c>
      <c r="E15" s="1963">
        <f t="shared" si="0"/>
        <v>0</v>
      </c>
      <c r="F15" s="1972">
        <v>0</v>
      </c>
      <c r="G15" s="1971">
        <v>0</v>
      </c>
      <c r="H15" s="1965">
        <f t="shared" si="4"/>
        <v>0</v>
      </c>
      <c r="I15" s="1966">
        <f t="shared" si="1"/>
        <v>0</v>
      </c>
      <c r="J15" s="1967"/>
      <c r="K15" s="1968">
        <v>0</v>
      </c>
      <c r="L15" s="1968">
        <f t="shared" si="2"/>
        <v>0</v>
      </c>
      <c r="M15" s="1969">
        <f t="shared" si="3"/>
        <v>0</v>
      </c>
      <c r="N15" s="1969"/>
      <c r="O15" s="1969"/>
      <c r="P15" s="1969"/>
      <c r="Q15" s="1969"/>
    </row>
    <row r="16" spans="1:17" ht="26.1" customHeight="1" x14ac:dyDescent="0.7">
      <c r="A16" s="62" t="s">
        <v>6258</v>
      </c>
      <c r="B16" s="340" t="s">
        <v>6020</v>
      </c>
      <c r="C16" s="1962"/>
      <c r="D16" s="1900">
        <v>18467.349999999999</v>
      </c>
      <c r="E16" s="1963">
        <f t="shared" si="0"/>
        <v>18467.349999999999</v>
      </c>
      <c r="F16" s="1972">
        <v>0</v>
      </c>
      <c r="G16" s="1971">
        <v>1434000</v>
      </c>
      <c r="H16" s="1965">
        <f t="shared" si="4"/>
        <v>1434000</v>
      </c>
      <c r="I16" s="1966">
        <f t="shared" si="1"/>
        <v>1452467.35</v>
      </c>
      <c r="J16" s="1968"/>
      <c r="K16" s="1968">
        <v>1423418.003</v>
      </c>
      <c r="L16" s="1968">
        <f t="shared" si="2"/>
        <v>1423418.003</v>
      </c>
      <c r="M16" s="1969">
        <f t="shared" si="3"/>
        <v>29049.347000000067</v>
      </c>
      <c r="N16" s="1970"/>
      <c r="O16" s="1970"/>
      <c r="P16" s="1970"/>
      <c r="Q16" s="1970"/>
    </row>
    <row r="17" spans="1:17" ht="26.1" customHeight="1" x14ac:dyDescent="0.7">
      <c r="A17" s="62" t="s">
        <v>6259</v>
      </c>
      <c r="B17" s="68" t="s">
        <v>683</v>
      </c>
      <c r="C17" s="1962"/>
      <c r="D17" s="1900">
        <v>154275</v>
      </c>
      <c r="E17" s="1963">
        <f t="shared" si="0"/>
        <v>154275</v>
      </c>
      <c r="F17" s="1973">
        <f>SUM('1.Planfin2566'!C106)</f>
        <v>4944100</v>
      </c>
      <c r="G17" s="1971">
        <f>'1.Planfin2566'!C104+'1.Planfin2566'!C105+'1.Planfin2566'!C107+'1.Planfin2566'!C108</f>
        <v>13362250</v>
      </c>
      <c r="H17" s="1965">
        <f t="shared" si="4"/>
        <v>18306350</v>
      </c>
      <c r="I17" s="1966">
        <f t="shared" si="1"/>
        <v>18460625</v>
      </c>
      <c r="J17" s="1967">
        <v>1546100</v>
      </c>
      <c r="K17" s="1968">
        <v>13197194.5</v>
      </c>
      <c r="L17" s="1968">
        <f t="shared" si="2"/>
        <v>14743294.5</v>
      </c>
      <c r="M17" s="1969">
        <f t="shared" si="3"/>
        <v>3717330.5</v>
      </c>
      <c r="N17" s="1969"/>
      <c r="O17" s="1969"/>
      <c r="P17" s="1969"/>
      <c r="Q17" s="1969"/>
    </row>
    <row r="18" spans="1:17" ht="26.1" customHeight="1" x14ac:dyDescent="0.7">
      <c r="A18" s="62" t="s">
        <v>6260</v>
      </c>
      <c r="B18" s="68" t="s">
        <v>2181</v>
      </c>
      <c r="C18" s="1962"/>
      <c r="D18" s="1900">
        <v>398627.46</v>
      </c>
      <c r="E18" s="1963">
        <f t="shared" si="0"/>
        <v>398627.46</v>
      </c>
      <c r="F18" s="1974">
        <f>SUM('8.WS-วัสดุอื่น'!O19)</f>
        <v>0</v>
      </c>
      <c r="G18" s="1971">
        <f>SUM('8.WS-วัสดุอื่น'!P19)</f>
        <v>3367185.8</v>
      </c>
      <c r="H18" s="1965">
        <f t="shared" si="4"/>
        <v>3367185.8</v>
      </c>
      <c r="I18" s="1966">
        <f t="shared" si="1"/>
        <v>3765813.26</v>
      </c>
      <c r="J18" s="1967"/>
      <c r="K18" s="1968">
        <v>3690496.9947999995</v>
      </c>
      <c r="L18" s="1968">
        <f t="shared" si="2"/>
        <v>3690496.9947999995</v>
      </c>
      <c r="M18" s="1969">
        <f t="shared" si="3"/>
        <v>75316.265200000256</v>
      </c>
      <c r="N18" s="1969"/>
      <c r="O18" s="1969"/>
      <c r="P18" s="1969"/>
      <c r="Q18" s="1969"/>
    </row>
    <row r="19" spans="1:17" ht="26.1" customHeight="1" x14ac:dyDescent="0.7">
      <c r="A19" s="62" t="s">
        <v>6261</v>
      </c>
      <c r="B19" s="68" t="s">
        <v>593</v>
      </c>
      <c r="C19" s="1962"/>
      <c r="D19" s="1900">
        <v>819534.51</v>
      </c>
      <c r="E19" s="1963">
        <f t="shared" si="0"/>
        <v>819534.51</v>
      </c>
      <c r="F19" s="1974">
        <v>0</v>
      </c>
      <c r="G19" s="1964">
        <v>0</v>
      </c>
      <c r="H19" s="1965">
        <f t="shared" si="4"/>
        <v>0</v>
      </c>
      <c r="I19" s="1966">
        <f t="shared" si="1"/>
        <v>819534.51</v>
      </c>
      <c r="J19" s="1967"/>
      <c r="K19" s="1968">
        <v>803143.81980000006</v>
      </c>
      <c r="L19" s="1968">
        <f t="shared" si="2"/>
        <v>803143.81980000006</v>
      </c>
      <c r="M19" s="1969">
        <f t="shared" si="3"/>
        <v>16390.690199999954</v>
      </c>
      <c r="N19" s="1969"/>
      <c r="O19" s="1969"/>
      <c r="P19" s="1969"/>
      <c r="Q19" s="1969"/>
    </row>
    <row r="20" spans="1:17" ht="26.1" customHeight="1" x14ac:dyDescent="0.7">
      <c r="A20" s="1711" t="s">
        <v>9241</v>
      </c>
      <c r="B20" s="1712" t="s">
        <v>9240</v>
      </c>
      <c r="C20" s="1975"/>
      <c r="D20" s="1976"/>
      <c r="E20" s="1963">
        <f>C20+D20</f>
        <v>0</v>
      </c>
      <c r="F20" s="1977"/>
      <c r="G20" s="1978">
        <v>350000</v>
      </c>
      <c r="H20" s="1979">
        <f t="shared" si="4"/>
        <v>350000</v>
      </c>
      <c r="I20" s="1980">
        <f>E20+H20</f>
        <v>350000</v>
      </c>
      <c r="J20" s="1981"/>
      <c r="K20" s="1981">
        <v>350000</v>
      </c>
      <c r="L20" s="1968">
        <f t="shared" si="2"/>
        <v>350000</v>
      </c>
      <c r="M20" s="1969">
        <f t="shared" si="3"/>
        <v>0</v>
      </c>
      <c r="N20" s="1982"/>
      <c r="O20" s="1982"/>
      <c r="P20" s="1982"/>
      <c r="Q20" s="1982"/>
    </row>
    <row r="21" spans="1:17" s="78" customFormat="1" ht="26.1" customHeight="1" thickBot="1" x14ac:dyDescent="0.3">
      <c r="B21" s="1959" t="s">
        <v>684</v>
      </c>
      <c r="C21" s="1960">
        <f>SUM(C5:C19)</f>
        <v>0</v>
      </c>
      <c r="D21" s="1961">
        <f t="shared" ref="D21:I21" si="5">SUM(D5:D20)</f>
        <v>5217604.2100000009</v>
      </c>
      <c r="E21" s="1961">
        <f t="shared" si="5"/>
        <v>5217604.2100000009</v>
      </c>
      <c r="F21" s="1961">
        <f t="shared" si="5"/>
        <v>4944100</v>
      </c>
      <c r="G21" s="1961">
        <f t="shared" si="5"/>
        <v>63970484.789999992</v>
      </c>
      <c r="H21" s="1961">
        <f t="shared" si="5"/>
        <v>68914584.789999992</v>
      </c>
      <c r="I21" s="1961">
        <f t="shared" si="5"/>
        <v>74132189.000000015</v>
      </c>
      <c r="J21" s="1961">
        <f>SUM(J5:J20)</f>
        <v>1546100</v>
      </c>
      <c r="K21" s="1961">
        <f t="shared" ref="K21:Q21" si="6">SUM(K5:K20)</f>
        <v>67534443.930600002</v>
      </c>
      <c r="L21" s="1961">
        <f t="shared" si="6"/>
        <v>69080543.930600002</v>
      </c>
      <c r="M21" s="1961">
        <f t="shared" si="6"/>
        <v>5051645.0693999995</v>
      </c>
      <c r="N21" s="1961">
        <f t="shared" si="6"/>
        <v>0</v>
      </c>
      <c r="O21" s="1961">
        <f t="shared" si="6"/>
        <v>0</v>
      </c>
      <c r="P21" s="1961">
        <f t="shared" si="6"/>
        <v>0</v>
      </c>
      <c r="Q21" s="1961">
        <f t="shared" si="6"/>
        <v>0</v>
      </c>
    </row>
    <row r="22" spans="1:17" ht="26.1" customHeight="1" thickTop="1" x14ac:dyDescent="0.75">
      <c r="B22" s="3"/>
      <c r="C22" s="3"/>
      <c r="D22" s="3"/>
      <c r="E22" s="12"/>
      <c r="F22" s="12"/>
      <c r="G22" s="12"/>
      <c r="H22" s="12"/>
      <c r="I22" s="21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2"/>
      <c r="J23" s="3"/>
      <c r="K23" s="1902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2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5">
      <c r="B25" s="2295" t="s">
        <v>678</v>
      </c>
      <c r="C25" s="2305" t="s">
        <v>6381</v>
      </c>
      <c r="D25" s="2306"/>
      <c r="E25" s="2307"/>
      <c r="F25" s="2308" t="s">
        <v>6380</v>
      </c>
      <c r="G25" s="2309"/>
      <c r="H25" s="2310"/>
      <c r="I25" s="2311" t="s">
        <v>6379</v>
      </c>
      <c r="J25" s="2312" t="s">
        <v>6378</v>
      </c>
      <c r="K25" s="2313"/>
      <c r="L25" s="2314"/>
      <c r="M25" s="2297" t="s">
        <v>6377</v>
      </c>
      <c r="N25" s="2295" t="s">
        <v>680</v>
      </c>
      <c r="O25" s="2295"/>
      <c r="P25" s="2295"/>
      <c r="Q25" s="2295"/>
    </row>
    <row r="26" spans="1:17" ht="26.1" customHeight="1" x14ac:dyDescent="0.5">
      <c r="B26" s="2295"/>
      <c r="C26" s="1898" t="s">
        <v>5941</v>
      </c>
      <c r="D26" s="1895" t="s">
        <v>5942</v>
      </c>
      <c r="E26" s="183" t="s">
        <v>619</v>
      </c>
      <c r="F26" s="66" t="s">
        <v>5941</v>
      </c>
      <c r="G26" s="237" t="s">
        <v>5942</v>
      </c>
      <c r="H26" s="238" t="s">
        <v>619</v>
      </c>
      <c r="I26" s="2311"/>
      <c r="J26" s="231" t="s">
        <v>5941</v>
      </c>
      <c r="K26" s="232" t="s">
        <v>5942</v>
      </c>
      <c r="L26" s="245" t="s">
        <v>619</v>
      </c>
      <c r="M26" s="2297"/>
      <c r="N26" s="184" t="s">
        <v>2215</v>
      </c>
      <c r="O26" s="184" t="s">
        <v>5849</v>
      </c>
      <c r="P26" s="184" t="s">
        <v>5925</v>
      </c>
      <c r="Q26" s="184" t="s">
        <v>6376</v>
      </c>
    </row>
    <row r="27" spans="1:17" ht="26.1" customHeight="1" x14ac:dyDescent="0.7">
      <c r="B27" s="68" t="s">
        <v>2180</v>
      </c>
      <c r="C27" s="1896"/>
      <c r="D27" s="1899">
        <v>1351765.84</v>
      </c>
      <c r="E27" s="434">
        <v>1351765.84</v>
      </c>
      <c r="F27" s="435">
        <v>0</v>
      </c>
      <c r="G27" s="435">
        <v>7589538.25</v>
      </c>
      <c r="H27" s="233">
        <v>7589538.25</v>
      </c>
      <c r="I27" s="118">
        <v>8941304.0899999999</v>
      </c>
      <c r="J27" s="234"/>
      <c r="K27" s="235">
        <v>8494238.8854999989</v>
      </c>
      <c r="L27" s="235">
        <v>8494238.8854999989</v>
      </c>
      <c r="M27" s="117">
        <v>447065.20450000092</v>
      </c>
      <c r="N27" s="117"/>
      <c r="O27" s="117"/>
      <c r="P27" s="117"/>
      <c r="Q27" s="117"/>
    </row>
    <row r="28" spans="1:17" ht="26.1" customHeight="1" x14ac:dyDescent="0.7">
      <c r="B28" s="68" t="s">
        <v>5988</v>
      </c>
      <c r="C28" s="1896"/>
      <c r="D28" s="1899">
        <v>0</v>
      </c>
      <c r="E28" s="434">
        <v>0</v>
      </c>
      <c r="F28" s="435">
        <v>0</v>
      </c>
      <c r="G28" s="435">
        <v>26000</v>
      </c>
      <c r="H28" s="233">
        <v>26000</v>
      </c>
      <c r="I28" s="118">
        <v>26000</v>
      </c>
      <c r="J28" s="234"/>
      <c r="K28" s="235">
        <v>26000</v>
      </c>
      <c r="L28" s="235">
        <v>26000</v>
      </c>
      <c r="M28" s="117">
        <v>0</v>
      </c>
      <c r="N28" s="117"/>
      <c r="O28" s="117"/>
      <c r="P28" s="117"/>
      <c r="Q28" s="117"/>
    </row>
    <row r="29" spans="1:17" ht="26.1" customHeight="1" x14ac:dyDescent="0.7">
      <c r="B29" s="68" t="s">
        <v>5989</v>
      </c>
      <c r="C29" s="1896"/>
      <c r="D29" s="1900">
        <v>591809.4</v>
      </c>
      <c r="E29" s="434">
        <v>591809.4</v>
      </c>
      <c r="F29" s="435">
        <v>0</v>
      </c>
      <c r="G29" s="435">
        <v>3230729.49</v>
      </c>
      <c r="H29" s="233">
        <v>3230729.49</v>
      </c>
      <c r="I29" s="118">
        <v>3822538.89</v>
      </c>
      <c r="J29" s="235"/>
      <c r="K29" s="235">
        <v>3631411.9454999999</v>
      </c>
      <c r="L29" s="235">
        <v>3631411.9454999999</v>
      </c>
      <c r="M29" s="117">
        <v>191126.94450000022</v>
      </c>
      <c r="N29" s="163"/>
      <c r="O29" s="163"/>
      <c r="P29" s="163"/>
      <c r="Q29" s="163"/>
    </row>
    <row r="30" spans="1:17" ht="26.1" customHeight="1" x14ac:dyDescent="0.7">
      <c r="B30" s="68" t="s">
        <v>5990</v>
      </c>
      <c r="C30" s="1896"/>
      <c r="D30" s="1900">
        <v>244897.9</v>
      </c>
      <c r="E30" s="434">
        <v>244897.9</v>
      </c>
      <c r="F30" s="435">
        <v>0</v>
      </c>
      <c r="G30" s="435">
        <v>3195935</v>
      </c>
      <c r="H30" s="233">
        <v>3195935</v>
      </c>
      <c r="I30" s="118">
        <v>3440832.9</v>
      </c>
      <c r="J30" s="235"/>
      <c r="K30" s="235">
        <v>3372016.2420000001</v>
      </c>
      <c r="L30" s="235">
        <v>3372016.2420000001</v>
      </c>
      <c r="M30" s="117">
        <v>68816.657999999821</v>
      </c>
      <c r="N30" s="163"/>
      <c r="O30" s="163"/>
      <c r="P30" s="163"/>
      <c r="Q30" s="163"/>
    </row>
    <row r="31" spans="1:17" ht="26.1" customHeight="1" x14ac:dyDescent="0.7">
      <c r="B31" s="68" t="s">
        <v>5991</v>
      </c>
      <c r="C31" s="1896"/>
      <c r="D31" s="1899">
        <v>0</v>
      </c>
      <c r="E31" s="434">
        <v>0</v>
      </c>
      <c r="F31" s="435">
        <v>0</v>
      </c>
      <c r="G31" s="435">
        <v>0</v>
      </c>
      <c r="H31" s="233">
        <v>0</v>
      </c>
      <c r="I31" s="118">
        <v>0</v>
      </c>
      <c r="J31" s="235"/>
      <c r="K31" s="235">
        <v>0</v>
      </c>
      <c r="L31" s="235">
        <v>0</v>
      </c>
      <c r="M31" s="117">
        <v>0</v>
      </c>
      <c r="N31" s="163"/>
      <c r="O31" s="163"/>
      <c r="P31" s="163"/>
      <c r="Q31" s="163"/>
    </row>
    <row r="32" spans="1:17" ht="26.1" customHeight="1" x14ac:dyDescent="0.7">
      <c r="B32" s="68" t="s">
        <v>5992</v>
      </c>
      <c r="C32" s="1896"/>
      <c r="D32" s="1900">
        <v>110676.7</v>
      </c>
      <c r="E32" s="434">
        <v>110676.7</v>
      </c>
      <c r="F32" s="435">
        <v>0</v>
      </c>
      <c r="G32" s="435">
        <v>500067.41</v>
      </c>
      <c r="H32" s="233">
        <v>500067.41</v>
      </c>
      <c r="I32" s="118">
        <v>610744.11</v>
      </c>
      <c r="J32" s="235"/>
      <c r="K32" s="235">
        <v>598529.22779999999</v>
      </c>
      <c r="L32" s="235">
        <v>598529.22779999999</v>
      </c>
      <c r="M32" s="117">
        <v>12214.882199999993</v>
      </c>
      <c r="N32" s="163"/>
      <c r="O32" s="163"/>
      <c r="P32" s="163"/>
      <c r="Q32" s="163"/>
    </row>
    <row r="33" spans="2:17" ht="26.1" customHeight="1" x14ac:dyDescent="0.7">
      <c r="B33" s="68" t="s">
        <v>682</v>
      </c>
      <c r="C33" s="1896"/>
      <c r="D33" s="1899">
        <v>0</v>
      </c>
      <c r="E33" s="434">
        <v>0</v>
      </c>
      <c r="F33" s="434">
        <v>0</v>
      </c>
      <c r="G33" s="435">
        <v>3070000</v>
      </c>
      <c r="H33" s="233">
        <v>3070000</v>
      </c>
      <c r="I33" s="118">
        <v>3070000</v>
      </c>
      <c r="J33" s="234"/>
      <c r="K33" s="235">
        <v>3008600</v>
      </c>
      <c r="L33" s="235">
        <v>3008600</v>
      </c>
      <c r="M33" s="117">
        <v>61400</v>
      </c>
      <c r="N33" s="117"/>
      <c r="O33" s="117"/>
      <c r="P33" s="117"/>
      <c r="Q33" s="117"/>
    </row>
    <row r="34" spans="2:17" ht="26.1" customHeight="1" x14ac:dyDescent="0.7">
      <c r="B34" s="340" t="s">
        <v>6016</v>
      </c>
      <c r="C34" s="1896"/>
      <c r="D34" s="1899">
        <v>0</v>
      </c>
      <c r="E34" s="434">
        <v>0</v>
      </c>
      <c r="F34" s="434">
        <v>0</v>
      </c>
      <c r="G34" s="437">
        <v>7725600</v>
      </c>
      <c r="H34" s="233">
        <v>7725600</v>
      </c>
      <c r="I34" s="118">
        <v>7725600</v>
      </c>
      <c r="J34" s="235"/>
      <c r="K34" s="235">
        <v>7725600</v>
      </c>
      <c r="L34" s="235">
        <v>7725600</v>
      </c>
      <c r="M34" s="117">
        <v>0</v>
      </c>
      <c r="N34" s="163"/>
      <c r="O34" s="163"/>
      <c r="P34" s="163"/>
      <c r="Q34" s="163"/>
    </row>
    <row r="35" spans="2:17" ht="26.1" customHeight="1" x14ac:dyDescent="0.7">
      <c r="B35" s="340" t="s">
        <v>6017</v>
      </c>
      <c r="C35" s="1896"/>
      <c r="D35" s="1899">
        <v>1527550.05</v>
      </c>
      <c r="E35" s="434">
        <v>1527550.05</v>
      </c>
      <c r="F35" s="434">
        <v>0</v>
      </c>
      <c r="G35" s="437">
        <v>18801177.419999998</v>
      </c>
      <c r="H35" s="233">
        <v>18801177.419999998</v>
      </c>
      <c r="I35" s="118">
        <v>20328727.469999999</v>
      </c>
      <c r="J35" s="235"/>
      <c r="K35" s="235">
        <v>19922152.920600001</v>
      </c>
      <c r="L35" s="235">
        <v>19922152.920600001</v>
      </c>
      <c r="M35" s="117">
        <v>406574.54939999804</v>
      </c>
      <c r="N35" s="163"/>
      <c r="O35" s="163"/>
      <c r="P35" s="163"/>
      <c r="Q35" s="163"/>
    </row>
    <row r="36" spans="2:17" ht="26.1" customHeight="1" x14ac:dyDescent="0.7">
      <c r="B36" s="340" t="s">
        <v>6018</v>
      </c>
      <c r="C36" s="1896"/>
      <c r="D36" s="1899">
        <v>0</v>
      </c>
      <c r="E36" s="434">
        <v>0</v>
      </c>
      <c r="F36" s="434">
        <v>0</v>
      </c>
      <c r="G36" s="437">
        <v>1318001.42</v>
      </c>
      <c r="H36" s="233">
        <v>1318001.42</v>
      </c>
      <c r="I36" s="118">
        <v>1318001.42</v>
      </c>
      <c r="J36" s="235"/>
      <c r="K36" s="235">
        <v>1291641.3916</v>
      </c>
      <c r="L36" s="235">
        <v>1291641.3916</v>
      </c>
      <c r="M36" s="117">
        <v>26360.028399999952</v>
      </c>
      <c r="N36" s="163"/>
      <c r="O36" s="163"/>
      <c r="P36" s="163"/>
      <c r="Q36" s="163"/>
    </row>
    <row r="37" spans="2:17" ht="26.1" customHeight="1" x14ac:dyDescent="0.7">
      <c r="B37" s="68" t="s">
        <v>6019</v>
      </c>
      <c r="C37" s="1896"/>
      <c r="D37" s="1899">
        <v>0</v>
      </c>
      <c r="E37" s="434">
        <v>0</v>
      </c>
      <c r="F37" s="436">
        <v>0</v>
      </c>
      <c r="G37" s="437">
        <v>0</v>
      </c>
      <c r="H37" s="233">
        <v>0</v>
      </c>
      <c r="I37" s="118">
        <v>0</v>
      </c>
      <c r="J37" s="234"/>
      <c r="K37" s="235">
        <v>0</v>
      </c>
      <c r="L37" s="235">
        <v>0</v>
      </c>
      <c r="M37" s="117">
        <v>0</v>
      </c>
      <c r="N37" s="117"/>
      <c r="O37" s="117"/>
      <c r="P37" s="117"/>
      <c r="Q37" s="117"/>
    </row>
    <row r="38" spans="2:17" ht="26.1" customHeight="1" x14ac:dyDescent="0.7">
      <c r="B38" s="340" t="s">
        <v>6020</v>
      </c>
      <c r="C38" s="1896"/>
      <c r="D38" s="1899">
        <v>18467.349999999999</v>
      </c>
      <c r="E38" s="434">
        <v>18467.349999999999</v>
      </c>
      <c r="F38" s="436">
        <v>0</v>
      </c>
      <c r="G38" s="437">
        <v>1434000</v>
      </c>
      <c r="H38" s="233">
        <v>1434000</v>
      </c>
      <c r="I38" s="118">
        <v>1452467.35</v>
      </c>
      <c r="J38" s="235"/>
      <c r="K38" s="235">
        <v>1423418.003</v>
      </c>
      <c r="L38" s="235">
        <v>1423418.003</v>
      </c>
      <c r="M38" s="117">
        <v>29049.347000000067</v>
      </c>
      <c r="N38" s="163"/>
      <c r="O38" s="163"/>
      <c r="P38" s="163"/>
      <c r="Q38" s="163"/>
    </row>
    <row r="39" spans="2:17" ht="26.1" customHeight="1" x14ac:dyDescent="0.7">
      <c r="B39" s="68" t="s">
        <v>683</v>
      </c>
      <c r="C39" s="1896"/>
      <c r="D39" s="1899">
        <v>154275</v>
      </c>
      <c r="E39" s="434">
        <v>154275</v>
      </c>
      <c r="F39" s="438">
        <v>1546100</v>
      </c>
      <c r="G39" s="437">
        <v>13312250</v>
      </c>
      <c r="H39" s="233">
        <v>14858350</v>
      </c>
      <c r="I39" s="118">
        <v>15012625</v>
      </c>
      <c r="J39" s="234">
        <v>1546100</v>
      </c>
      <c r="K39" s="235">
        <v>13197194.5</v>
      </c>
      <c r="L39" s="235">
        <v>14743294.5</v>
      </c>
      <c r="M39" s="117">
        <v>269330.5</v>
      </c>
      <c r="N39" s="117"/>
      <c r="O39" s="117"/>
      <c r="P39" s="117"/>
      <c r="Q39" s="117"/>
    </row>
    <row r="40" spans="2:17" ht="26.1" customHeight="1" x14ac:dyDescent="0.7">
      <c r="B40" s="68" t="s">
        <v>2181</v>
      </c>
      <c r="C40" s="1896"/>
      <c r="D40" s="1899">
        <v>398627.46</v>
      </c>
      <c r="E40" s="434">
        <v>398627.46</v>
      </c>
      <c r="F40" s="439">
        <v>0</v>
      </c>
      <c r="G40" s="437">
        <v>3367185.8</v>
      </c>
      <c r="H40" s="233">
        <v>3367185.8</v>
      </c>
      <c r="I40" s="118">
        <v>3765813.26</v>
      </c>
      <c r="J40" s="234"/>
      <c r="K40" s="235">
        <v>3690496.9947999995</v>
      </c>
      <c r="L40" s="235">
        <v>3690496.9947999995</v>
      </c>
      <c r="M40" s="117">
        <v>75316.265200000256</v>
      </c>
      <c r="N40" s="117"/>
      <c r="O40" s="117"/>
      <c r="P40" s="117"/>
      <c r="Q40" s="117"/>
    </row>
    <row r="41" spans="2:17" ht="26.1" customHeight="1" x14ac:dyDescent="0.7">
      <c r="B41" s="68" t="s">
        <v>593</v>
      </c>
      <c r="C41" s="1896"/>
      <c r="D41" s="1899">
        <v>819534.51</v>
      </c>
      <c r="E41" s="434">
        <v>819534.51</v>
      </c>
      <c r="F41" s="439">
        <v>0</v>
      </c>
      <c r="G41" s="435">
        <v>0</v>
      </c>
      <c r="H41" s="233">
        <v>0</v>
      </c>
      <c r="I41" s="118">
        <v>819534.51</v>
      </c>
      <c r="J41" s="234"/>
      <c r="K41" s="235">
        <v>803143.81980000006</v>
      </c>
      <c r="L41" s="235">
        <v>803143.81980000006</v>
      </c>
      <c r="M41" s="117">
        <v>16390.690199999954</v>
      </c>
      <c r="N41" s="117"/>
      <c r="O41" s="117"/>
      <c r="P41" s="117"/>
      <c r="Q41" s="117"/>
    </row>
    <row r="42" spans="2:17" ht="26.1" customHeight="1" x14ac:dyDescent="0.7">
      <c r="B42" s="1712" t="s">
        <v>9240</v>
      </c>
      <c r="C42" s="1712"/>
      <c r="D42" s="1901"/>
      <c r="E42" s="434">
        <v>0</v>
      </c>
      <c r="F42" s="1709"/>
      <c r="G42" s="1951">
        <v>300000</v>
      </c>
      <c r="H42" s="1952">
        <v>300000</v>
      </c>
      <c r="I42" s="1953">
        <v>300000</v>
      </c>
      <c r="J42" s="1954"/>
      <c r="K42" s="1954">
        <v>300000</v>
      </c>
      <c r="L42" s="235">
        <v>300000</v>
      </c>
      <c r="M42" s="117">
        <v>0</v>
      </c>
      <c r="N42" s="1710"/>
      <c r="O42" s="1710"/>
      <c r="P42" s="1710"/>
      <c r="Q42" s="1710"/>
    </row>
    <row r="43" spans="2:17" ht="24.6" x14ac:dyDescent="0.5">
      <c r="B43" s="63" t="s">
        <v>684</v>
      </c>
      <c r="C43" s="1897"/>
      <c r="D43" s="1897"/>
      <c r="E43" s="119">
        <v>5217604.2100000009</v>
      </c>
      <c r="F43" s="119">
        <v>1546100</v>
      </c>
      <c r="G43" s="119">
        <v>63870484.789999992</v>
      </c>
      <c r="H43" s="119">
        <v>65116584.789999992</v>
      </c>
      <c r="I43" s="119">
        <v>70334189.000000015</v>
      </c>
      <c r="J43" s="236">
        <v>1546100</v>
      </c>
      <c r="K43" s="236">
        <v>67484443.930600002</v>
      </c>
      <c r="L43" s="236">
        <v>68730543.930600002</v>
      </c>
      <c r="M43" s="119">
        <v>1603645.069399999</v>
      </c>
      <c r="N43" s="119">
        <v>0</v>
      </c>
      <c r="O43" s="119">
        <v>0</v>
      </c>
      <c r="P43" s="119">
        <v>0</v>
      </c>
      <c r="Q43" s="119">
        <v>0</v>
      </c>
    </row>
    <row r="44" spans="2:17" ht="27" x14ac:dyDescent="0.75">
      <c r="B44" s="3"/>
      <c r="C44" s="3"/>
      <c r="D44" s="3"/>
      <c r="E44" s="3"/>
      <c r="F44" s="3"/>
      <c r="G44" s="3"/>
      <c r="H44" s="3"/>
      <c r="I44" s="23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3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3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3"/>
      <c r="J47" s="3"/>
      <c r="K47" s="3"/>
      <c r="L47" s="3"/>
      <c r="M47" s="3"/>
      <c r="N47" s="3"/>
      <c r="O47" s="3"/>
      <c r="P47" s="3"/>
      <c r="Q47" s="3"/>
    </row>
  </sheetData>
  <mergeCells count="14">
    <mergeCell ref="M3:M4"/>
    <mergeCell ref="N3:Q3"/>
    <mergeCell ref="B3:B4"/>
    <mergeCell ref="I3:I4"/>
    <mergeCell ref="J3:L3"/>
    <mergeCell ref="F3:H3"/>
    <mergeCell ref="C3:E3"/>
    <mergeCell ref="M25:M26"/>
    <mergeCell ref="N25:Q25"/>
    <mergeCell ref="B25:B26"/>
    <mergeCell ref="C25:E25"/>
    <mergeCell ref="F25:H25"/>
    <mergeCell ref="I25:I26"/>
    <mergeCell ref="J25:L25"/>
  </mergeCells>
  <pageMargins left="0.39370078740157483" right="0.15748031496062992" top="0.74803149606299213" bottom="0.74803149606299213" header="0.31496062992125984" footer="0.31496062992125984"/>
  <pageSetup paperSize="9" scale="4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>
      <selection activeCell="I4" sqref="I4:I9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69921875" style="1" customWidth="1"/>
    <col min="4" max="4" width="3.3984375" style="1" customWidth="1"/>
    <col min="5" max="5" width="8" style="1" customWidth="1"/>
    <col min="6" max="6" width="32.69921875" style="1" customWidth="1"/>
    <col min="7" max="16384" width="8.8984375" style="1"/>
  </cols>
  <sheetData>
    <row r="2" spans="2:9" ht="30" x14ac:dyDescent="0.85">
      <c r="C2" s="215"/>
      <c r="D2" s="182"/>
      <c r="E2" s="182"/>
      <c r="F2" s="182"/>
      <c r="I2" s="216" t="s">
        <v>5938</v>
      </c>
    </row>
    <row r="3" spans="2:9" ht="30" x14ac:dyDescent="0.85">
      <c r="B3" s="77"/>
      <c r="C3" s="77"/>
      <c r="D3" s="77"/>
      <c r="E3" s="77"/>
      <c r="F3" s="77"/>
      <c r="I3" s="333"/>
    </row>
    <row r="4" spans="2:9" ht="30" x14ac:dyDescent="0.85">
      <c r="B4" s="217">
        <v>1</v>
      </c>
      <c r="C4" s="350" t="s">
        <v>6418</v>
      </c>
      <c r="D4" s="218"/>
      <c r="E4" s="217">
        <v>9</v>
      </c>
      <c r="F4" s="219" t="s">
        <v>5932</v>
      </c>
      <c r="I4" s="332" t="s">
        <v>9503</v>
      </c>
    </row>
    <row r="5" spans="2:9" ht="30" x14ac:dyDescent="0.85">
      <c r="B5" s="217">
        <v>2</v>
      </c>
      <c r="C5" s="219" t="s">
        <v>670</v>
      </c>
      <c r="D5" s="218"/>
      <c r="E5" s="217">
        <v>10</v>
      </c>
      <c r="F5" s="219" t="s">
        <v>5933</v>
      </c>
      <c r="I5" s="332" t="s">
        <v>9504</v>
      </c>
    </row>
    <row r="6" spans="2:9" ht="30" x14ac:dyDescent="0.85">
      <c r="B6" s="217">
        <v>3</v>
      </c>
      <c r="C6" s="219" t="s">
        <v>5926</v>
      </c>
      <c r="D6" s="218"/>
      <c r="E6" s="217">
        <v>11</v>
      </c>
      <c r="F6" s="219" t="s">
        <v>5934</v>
      </c>
      <c r="G6" s="214"/>
    </row>
    <row r="7" spans="2:9" ht="30" x14ac:dyDescent="0.85">
      <c r="B7" s="217">
        <v>4</v>
      </c>
      <c r="C7" s="219" t="s">
        <v>5927</v>
      </c>
      <c r="D7" s="218"/>
      <c r="E7" s="217">
        <v>12</v>
      </c>
      <c r="F7" s="219" t="s">
        <v>5935</v>
      </c>
    </row>
    <row r="8" spans="2:9" ht="30" x14ac:dyDescent="0.85">
      <c r="B8" s="217">
        <v>5</v>
      </c>
      <c r="C8" s="219" t="s">
        <v>5928</v>
      </c>
      <c r="D8" s="218"/>
      <c r="E8" s="217">
        <v>13</v>
      </c>
      <c r="F8" s="219" t="s">
        <v>5936</v>
      </c>
      <c r="I8" s="332"/>
    </row>
    <row r="9" spans="2:9" ht="30" x14ac:dyDescent="0.85">
      <c r="B9" s="217">
        <v>6</v>
      </c>
      <c r="C9" s="219" t="s">
        <v>5929</v>
      </c>
      <c r="D9" s="222"/>
      <c r="E9" s="223">
        <v>14</v>
      </c>
      <c r="F9" s="224" t="s">
        <v>5937</v>
      </c>
      <c r="I9" s="338" t="s">
        <v>9505</v>
      </c>
    </row>
    <row r="10" spans="2:9" ht="30" x14ac:dyDescent="0.85">
      <c r="B10" s="217">
        <v>7</v>
      </c>
      <c r="C10" s="219" t="s">
        <v>5930</v>
      </c>
      <c r="D10" s="222"/>
      <c r="E10" s="223">
        <v>15</v>
      </c>
      <c r="F10" s="225" t="s">
        <v>5940</v>
      </c>
    </row>
    <row r="11" spans="2:9" ht="30" x14ac:dyDescent="0.85">
      <c r="B11" s="217">
        <v>8</v>
      </c>
      <c r="C11" s="219" t="s">
        <v>5931</v>
      </c>
      <c r="D11" s="222"/>
      <c r="E11" s="223"/>
      <c r="F11" s="224"/>
    </row>
    <row r="12" spans="2:9" x14ac:dyDescent="0.7">
      <c r="B12" s="220"/>
      <c r="C12" s="220"/>
      <c r="D12" s="220"/>
      <c r="E12" s="220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2">
    <tabColor rgb="FFFFFF00"/>
    <pageSetUpPr fitToPage="1"/>
  </sheetPr>
  <dimension ref="A1:M18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H12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19" customWidth="1"/>
    <col min="5" max="5" width="26.8984375" style="4" customWidth="1"/>
    <col min="6" max="8" width="22.8984375" style="4" customWidth="1"/>
    <col min="9" max="9" width="12.3984375" style="4" customWidth="1"/>
    <col min="10" max="11" width="8.8984375" style="4"/>
    <col min="12" max="12" width="20.09765625" style="4" customWidth="1"/>
    <col min="13" max="13" width="14.5" style="4" bestFit="1" customWidth="1"/>
    <col min="14" max="16384" width="8.8984375" style="4"/>
  </cols>
  <sheetData>
    <row r="1" spans="1:13" ht="30" x14ac:dyDescent="0.85">
      <c r="A1" s="76" t="s">
        <v>675</v>
      </c>
      <c r="B1" s="77"/>
      <c r="C1" s="77"/>
      <c r="D1" s="77"/>
      <c r="E1" s="77"/>
      <c r="F1" s="77"/>
      <c r="G1" s="77"/>
      <c r="H1" s="77"/>
    </row>
    <row r="2" spans="1:13" s="71" customFormat="1" ht="25.2" customHeight="1" x14ac:dyDescent="0.25">
      <c r="A2" s="195"/>
      <c r="B2" s="196" t="s">
        <v>1029</v>
      </c>
      <c r="C2" s="196" t="s">
        <v>1030</v>
      </c>
      <c r="D2" s="196" t="s">
        <v>1152</v>
      </c>
      <c r="E2" s="196" t="s">
        <v>1032</v>
      </c>
      <c r="F2" s="197" t="s">
        <v>1026</v>
      </c>
      <c r="G2" s="196" t="s">
        <v>1028</v>
      </c>
      <c r="H2" s="196" t="s">
        <v>2220</v>
      </c>
    </row>
    <row r="3" spans="1:13" s="198" customFormat="1" ht="25.2" customHeight="1" x14ac:dyDescent="0.25">
      <c r="C3" s="198" t="s">
        <v>1158</v>
      </c>
      <c r="D3" s="71"/>
      <c r="E3" s="198" t="s">
        <v>9187</v>
      </c>
    </row>
    <row r="4" spans="1:13" s="20" customFormat="1" ht="73.8" x14ac:dyDescent="0.5">
      <c r="A4" s="63" t="s">
        <v>678</v>
      </c>
      <c r="B4" s="74" t="s">
        <v>6386</v>
      </c>
      <c r="C4" s="74" t="s">
        <v>6385</v>
      </c>
      <c r="D4" s="74" t="s">
        <v>6384</v>
      </c>
      <c r="E4" s="207" t="s">
        <v>6383</v>
      </c>
      <c r="F4" s="74" t="s">
        <v>1027</v>
      </c>
      <c r="G4" s="74" t="s">
        <v>1033</v>
      </c>
      <c r="H4" s="240" t="s">
        <v>6382</v>
      </c>
    </row>
    <row r="5" spans="1:13" s="5" customFormat="1" ht="24.6" x14ac:dyDescent="0.7">
      <c r="A5" s="7" t="s">
        <v>2254</v>
      </c>
      <c r="B5" s="117">
        <v>387911.49</v>
      </c>
      <c r="C5" s="120">
        <f>SUM('2.Revenue'!G5,'2.Revenue'!G14)</f>
        <v>40671837.799999997</v>
      </c>
      <c r="D5" s="121">
        <f>SUM(B5:C5)</f>
        <v>41059749.289999999</v>
      </c>
      <c r="E5" s="208">
        <f>D5*100/100</f>
        <v>41059749.289999999</v>
      </c>
      <c r="F5" s="117">
        <f>SUM('2.Revenue'!G31)</f>
        <v>-5442535.1299999878</v>
      </c>
      <c r="G5" s="117"/>
      <c r="H5" s="241">
        <f t="shared" ref="H5:H11" si="0">SUM(D5-E5+F5-G5)</f>
        <v>-5442535.1299999878</v>
      </c>
    </row>
    <row r="6" spans="1:13" s="5" customFormat="1" ht="24.6" x14ac:dyDescent="0.7">
      <c r="A6" s="7" t="s">
        <v>2255</v>
      </c>
      <c r="B6" s="117">
        <v>135513.5</v>
      </c>
      <c r="C6" s="120">
        <f>SUM('2.Revenue'!G6,'2.Revenue'!G15)</f>
        <v>15000</v>
      </c>
      <c r="D6" s="121">
        <f t="shared" ref="D6:D11" si="1">SUM(B6:C6)</f>
        <v>150513.5</v>
      </c>
      <c r="E6" s="208">
        <f t="shared" ref="E6:E11" si="2">D6*100/100</f>
        <v>150513.5</v>
      </c>
      <c r="F6" s="122"/>
      <c r="G6" s="117"/>
      <c r="H6" s="241">
        <f t="shared" si="0"/>
        <v>0</v>
      </c>
    </row>
    <row r="7" spans="1:13" s="5" customFormat="1" ht="24.6" x14ac:dyDescent="0.7">
      <c r="A7" s="7" t="s">
        <v>2256</v>
      </c>
      <c r="B7" s="117">
        <v>307636.78999999998</v>
      </c>
      <c r="C7" s="120">
        <f>SUM('2.Revenue'!G7,'2.Revenue'!G16)</f>
        <v>455613.5</v>
      </c>
      <c r="D7" s="121">
        <f t="shared" si="1"/>
        <v>763250.29</v>
      </c>
      <c r="E7" s="208">
        <f t="shared" si="2"/>
        <v>763250.29</v>
      </c>
      <c r="F7" s="117">
        <f>SUM('2.Revenue'!G33)</f>
        <v>0</v>
      </c>
      <c r="G7" s="117"/>
      <c r="H7" s="241">
        <f t="shared" si="0"/>
        <v>0</v>
      </c>
      <c r="L7" s="5">
        <v>40190533.070000008</v>
      </c>
    </row>
    <row r="8" spans="1:13" s="5" customFormat="1" ht="24.6" x14ac:dyDescent="0.7">
      <c r="A8" s="7" t="s">
        <v>2257</v>
      </c>
      <c r="B8" s="117">
        <v>1721761.88</v>
      </c>
      <c r="C8" s="120">
        <f>SUM('2.Revenue'!G8,'2.Revenue'!G17)</f>
        <v>2469796.25</v>
      </c>
      <c r="D8" s="121">
        <f t="shared" si="1"/>
        <v>4191558.13</v>
      </c>
      <c r="E8" s="208">
        <f t="shared" si="2"/>
        <v>4191558.13</v>
      </c>
      <c r="F8" s="117">
        <f>SUM('2.Revenue'!G32)</f>
        <v>0</v>
      </c>
      <c r="G8" s="117"/>
      <c r="H8" s="241">
        <f t="shared" si="0"/>
        <v>0</v>
      </c>
      <c r="L8" s="6">
        <v>387911.49</v>
      </c>
      <c r="M8" s="5">
        <f>SUM(L7:L8)</f>
        <v>40578444.56000001</v>
      </c>
    </row>
    <row r="9" spans="1:13" s="5" customFormat="1" ht="24.6" x14ac:dyDescent="0.7">
      <c r="A9" s="7" t="s">
        <v>2258</v>
      </c>
      <c r="B9" s="117">
        <v>2981519.34</v>
      </c>
      <c r="C9" s="120">
        <f>SUM('2.Revenue'!G9,'2.Revenue'!G18)</f>
        <v>3200000</v>
      </c>
      <c r="D9" s="121">
        <f t="shared" si="1"/>
        <v>6181519.3399999999</v>
      </c>
      <c r="E9" s="208">
        <f t="shared" si="2"/>
        <v>6181519.3399999999</v>
      </c>
      <c r="F9" s="117">
        <f>SUM('2.Revenue'!G34)</f>
        <v>302899</v>
      </c>
      <c r="G9" s="117"/>
      <c r="H9" s="241">
        <f t="shared" si="0"/>
        <v>302899</v>
      </c>
      <c r="L9" s="6">
        <v>25126802.670000002</v>
      </c>
      <c r="M9" s="1956">
        <f>M8-L9</f>
        <v>15451641.890000008</v>
      </c>
    </row>
    <row r="10" spans="1:13" s="5" customFormat="1" ht="24.6" x14ac:dyDescent="0.7">
      <c r="A10" s="7" t="s">
        <v>2259</v>
      </c>
      <c r="B10" s="117">
        <v>0</v>
      </c>
      <c r="C10" s="120">
        <f>SUM('2.Revenue'!G10,'2.Revenue'!G19)</f>
        <v>705000</v>
      </c>
      <c r="D10" s="121">
        <f t="shared" si="1"/>
        <v>705000</v>
      </c>
      <c r="E10" s="208">
        <f t="shared" si="2"/>
        <v>705000</v>
      </c>
      <c r="F10" s="117">
        <f>SUM('2.Revenue'!G35)</f>
        <v>0</v>
      </c>
      <c r="G10" s="117"/>
      <c r="H10" s="241">
        <f t="shared" si="0"/>
        <v>0</v>
      </c>
      <c r="L10" s="6"/>
    </row>
    <row r="11" spans="1:13" s="5" customFormat="1" ht="24.75" customHeight="1" x14ac:dyDescent="0.7">
      <c r="A11" s="7" t="s">
        <v>2260</v>
      </c>
      <c r="B11" s="117">
        <v>27360205.710000001</v>
      </c>
      <c r="C11" s="120">
        <f>SUM('2.Revenue'!G11,'2.Revenue'!G20)</f>
        <v>9846219</v>
      </c>
      <c r="D11" s="121">
        <f t="shared" si="1"/>
        <v>37206424.710000001</v>
      </c>
      <c r="E11" s="208">
        <f t="shared" si="2"/>
        <v>37206424.710000001</v>
      </c>
      <c r="F11" s="122"/>
      <c r="G11" s="117"/>
      <c r="H11" s="241">
        <f t="shared" si="0"/>
        <v>0</v>
      </c>
    </row>
    <row r="12" spans="1:13" s="1" customFormat="1" ht="24.6" x14ac:dyDescent="0.7">
      <c r="A12" s="185" t="s">
        <v>619</v>
      </c>
      <c r="B12" s="123">
        <f t="shared" ref="B12:H12" si="3">SUM(B5:B11)</f>
        <v>32894548.710000001</v>
      </c>
      <c r="C12" s="123">
        <f t="shared" si="3"/>
        <v>57363466.549999997</v>
      </c>
      <c r="D12" s="123">
        <f>SUM(D5:D11)</f>
        <v>90258015.25999999</v>
      </c>
      <c r="E12" s="123">
        <f t="shared" si="3"/>
        <v>90258015.25999999</v>
      </c>
      <c r="F12" s="123">
        <f t="shared" si="3"/>
        <v>-5139636.1299999878</v>
      </c>
      <c r="G12" s="123">
        <f t="shared" si="3"/>
        <v>0</v>
      </c>
      <c r="H12" s="242">
        <f t="shared" si="3"/>
        <v>-5139636.1299999878</v>
      </c>
    </row>
    <row r="13" spans="1:13" ht="19.95" customHeight="1" x14ac:dyDescent="0.5"/>
    <row r="14" spans="1:13" ht="30" x14ac:dyDescent="0.85">
      <c r="L14" s="52">
        <v>58404154.949999996</v>
      </c>
    </row>
    <row r="15" spans="1:13" ht="30" x14ac:dyDescent="0.85">
      <c r="L15" s="52">
        <v>0</v>
      </c>
    </row>
    <row r="16" spans="1:13" ht="30" x14ac:dyDescent="0.85">
      <c r="L16" s="52">
        <v>-713973.41000000015</v>
      </c>
    </row>
    <row r="18" spans="12:12" ht="24.6" x14ac:dyDescent="0.7">
      <c r="L18" s="5">
        <f>SUM(L14:L17)</f>
        <v>57690181.539999992</v>
      </c>
    </row>
  </sheetData>
  <pageMargins left="0.17" right="0.17" top="0.75" bottom="0.75" header="0.3" footer="0.3"/>
  <pageSetup paperSize="9" scale="5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rgb="FFFFFF00"/>
  </sheetPr>
  <dimension ref="A1:J11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8" sqref="B8"/>
    </sheetView>
  </sheetViews>
  <sheetFormatPr defaultColWidth="9" defaultRowHeight="27" x14ac:dyDescent="0.75"/>
  <cols>
    <col min="1" max="1" width="52.69921875" style="3" bestFit="1" customWidth="1"/>
    <col min="2" max="2" width="17" style="3" customWidth="1"/>
    <col min="3" max="3" width="7.8984375" style="3" customWidth="1"/>
    <col min="4" max="4" width="16.3984375" style="3" customWidth="1"/>
    <col min="5" max="5" width="7.19921875" style="3" customWidth="1"/>
    <col min="6" max="6" width="16" style="3" customWidth="1"/>
    <col min="7" max="7" width="19.09765625" style="3" customWidth="1"/>
    <col min="8" max="8" width="12.3984375" style="3" customWidth="1"/>
    <col min="9" max="9" width="9" style="3"/>
    <col min="10" max="10" width="14.59765625" style="3" bestFit="1" customWidth="1"/>
    <col min="11" max="16384" width="9" style="3"/>
  </cols>
  <sheetData>
    <row r="1" spans="1:10" s="201" customFormat="1" ht="36" x14ac:dyDescent="1">
      <c r="A1" s="310" t="s">
        <v>685</v>
      </c>
      <c r="B1" s="311" t="s">
        <v>1029</v>
      </c>
      <c r="C1" s="311" t="s">
        <v>1039</v>
      </c>
      <c r="D1" s="311" t="s">
        <v>1031</v>
      </c>
      <c r="E1" s="311" t="s">
        <v>1032</v>
      </c>
      <c r="F1" s="311" t="s">
        <v>1026</v>
      </c>
      <c r="G1" s="311" t="s">
        <v>1180</v>
      </c>
      <c r="H1" s="200"/>
    </row>
    <row r="2" spans="1:10" x14ac:dyDescent="0.75">
      <c r="A2" s="2315" t="s">
        <v>678</v>
      </c>
      <c r="B2" s="2318" t="s">
        <v>1162</v>
      </c>
      <c r="C2" s="2320" t="s">
        <v>686</v>
      </c>
      <c r="D2" s="2321"/>
      <c r="E2" s="2321"/>
      <c r="F2" s="2322"/>
      <c r="G2" s="2323" t="s">
        <v>6387</v>
      </c>
      <c r="H2" s="2326" t="s">
        <v>687</v>
      </c>
    </row>
    <row r="3" spans="1:10" x14ac:dyDescent="0.75">
      <c r="A3" s="2316"/>
      <c r="B3" s="2319"/>
      <c r="C3" s="2329" t="s">
        <v>1160</v>
      </c>
      <c r="D3" s="2330"/>
      <c r="E3" s="2330" t="s">
        <v>2225</v>
      </c>
      <c r="F3" s="2331"/>
      <c r="G3" s="2324"/>
      <c r="H3" s="2327"/>
    </row>
    <row r="4" spans="1:10" s="199" customFormat="1" ht="49.2" x14ac:dyDescent="0.25">
      <c r="A4" s="2317"/>
      <c r="B4" s="2285"/>
      <c r="C4" s="183" t="s">
        <v>1161</v>
      </c>
      <c r="D4" s="74" t="s">
        <v>1159</v>
      </c>
      <c r="E4" s="183" t="s">
        <v>1161</v>
      </c>
      <c r="F4" s="74" t="s">
        <v>1159</v>
      </c>
      <c r="G4" s="2325"/>
      <c r="H4" s="2328"/>
    </row>
    <row r="5" spans="1:10" s="15" customFormat="1" x14ac:dyDescent="0.25">
      <c r="A5" s="341" t="s">
        <v>688</v>
      </c>
      <c r="B5" s="124">
        <f>SUM('1.Planfin2566'!G42)</f>
        <v>73275.098000001904</v>
      </c>
      <c r="C5" s="125">
        <v>51</v>
      </c>
      <c r="D5" s="126">
        <v>2052250</v>
      </c>
      <c r="E5" s="125"/>
      <c r="F5" s="126"/>
      <c r="G5" s="209">
        <f t="shared" ref="G5:G10" si="0">SUM(D5,F5)</f>
        <v>2052250</v>
      </c>
      <c r="H5" s="14"/>
      <c r="J5" s="1950">
        <f>SUM(G5:G6)</f>
        <v>13012250</v>
      </c>
    </row>
    <row r="6" spans="1:10" s="15" customFormat="1" x14ac:dyDescent="0.25">
      <c r="A6" s="366" t="s">
        <v>6540</v>
      </c>
      <c r="B6" s="362"/>
      <c r="C6" s="363"/>
      <c r="D6" s="364"/>
      <c r="E6" s="125">
        <v>10</v>
      </c>
      <c r="F6" s="126">
        <v>10960000</v>
      </c>
      <c r="G6" s="209">
        <f t="shared" si="0"/>
        <v>10960000</v>
      </c>
      <c r="H6" s="365"/>
    </row>
    <row r="7" spans="1:10" x14ac:dyDescent="0.75">
      <c r="A7" s="18" t="s">
        <v>689</v>
      </c>
      <c r="B7" s="127"/>
      <c r="C7" s="115">
        <v>7</v>
      </c>
      <c r="D7" s="1995">
        <v>350000</v>
      </c>
      <c r="E7" s="115">
        <v>0</v>
      </c>
      <c r="F7" s="1995">
        <v>0</v>
      </c>
      <c r="G7" s="1996">
        <f t="shared" si="0"/>
        <v>350000</v>
      </c>
      <c r="H7" s="11"/>
    </row>
    <row r="8" spans="1:10" x14ac:dyDescent="0.75">
      <c r="A8" s="7" t="s">
        <v>690</v>
      </c>
      <c r="B8" s="127"/>
      <c r="C8" s="117">
        <v>3</v>
      </c>
      <c r="D8" s="128">
        <v>3398000</v>
      </c>
      <c r="E8" s="117">
        <v>1</v>
      </c>
      <c r="F8" s="128">
        <v>1546100</v>
      </c>
      <c r="G8" s="209">
        <f t="shared" si="0"/>
        <v>4944100</v>
      </c>
      <c r="H8" s="11"/>
    </row>
    <row r="9" spans="1:10" x14ac:dyDescent="0.75">
      <c r="A9" s="7" t="s">
        <v>6490</v>
      </c>
      <c r="B9" s="127"/>
      <c r="C9" s="117"/>
      <c r="D9" s="128"/>
      <c r="E9" s="117"/>
      <c r="F9" s="128"/>
      <c r="G9" s="209">
        <f t="shared" si="0"/>
        <v>0</v>
      </c>
      <c r="H9" s="11"/>
    </row>
    <row r="10" spans="1:10" x14ac:dyDescent="0.75">
      <c r="A10" s="161" t="s">
        <v>6491</v>
      </c>
      <c r="B10" s="162"/>
      <c r="C10" s="163"/>
      <c r="D10" s="164"/>
      <c r="E10" s="163"/>
      <c r="F10" s="164"/>
      <c r="G10" s="209">
        <f t="shared" si="0"/>
        <v>0</v>
      </c>
      <c r="H10" s="165"/>
    </row>
    <row r="11" spans="1:10" x14ac:dyDescent="0.75">
      <c r="A11" s="24" t="s">
        <v>619</v>
      </c>
      <c r="B11" s="129">
        <f t="shared" ref="B11:G11" si="1">SUM(B5:B10)</f>
        <v>73275.098000001904</v>
      </c>
      <c r="C11" s="129">
        <f t="shared" si="1"/>
        <v>61</v>
      </c>
      <c r="D11" s="129">
        <f t="shared" si="1"/>
        <v>5800250</v>
      </c>
      <c r="E11" s="129">
        <f t="shared" si="1"/>
        <v>11</v>
      </c>
      <c r="F11" s="129">
        <f t="shared" si="1"/>
        <v>12506100</v>
      </c>
      <c r="G11" s="210">
        <f t="shared" si="1"/>
        <v>18306350</v>
      </c>
      <c r="H11" s="79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theme="6"/>
  </sheetPr>
  <dimension ref="A1:T84"/>
  <sheetViews>
    <sheetView zoomScale="80" zoomScaleNormal="80" workbookViewId="0">
      <selection activeCell="F8" sqref="F8"/>
    </sheetView>
  </sheetViews>
  <sheetFormatPr defaultColWidth="9" defaultRowHeight="20.399999999999999" x14ac:dyDescent="0.35"/>
  <cols>
    <col min="1" max="1" width="29.59765625" style="17" customWidth="1"/>
    <col min="2" max="2" width="28.09765625" style="17" customWidth="1"/>
    <col min="3" max="3" width="10.5" style="17" bestFit="1" customWidth="1"/>
    <col min="4" max="4" width="14.59765625" style="17" bestFit="1" customWidth="1"/>
    <col min="5" max="5" width="15.3984375" style="17" customWidth="1"/>
    <col min="6" max="6" width="14.59765625" style="17" bestFit="1" customWidth="1"/>
    <col min="7" max="7" width="10.5" style="17" bestFit="1" customWidth="1"/>
    <col min="8" max="8" width="12" style="17" bestFit="1" customWidth="1"/>
    <col min="9" max="9" width="10.5" style="17" bestFit="1" customWidth="1"/>
    <col min="10" max="10" width="12" style="17" bestFit="1" customWidth="1"/>
    <col min="11" max="11" width="10.5" style="17" bestFit="1" customWidth="1"/>
    <col min="12" max="12" width="12" style="17" bestFit="1" customWidth="1"/>
    <col min="13" max="13" width="10.5" style="17" bestFit="1" customWidth="1"/>
    <col min="14" max="14" width="12" style="17" bestFit="1" customWidth="1"/>
    <col min="15" max="15" width="10.5" style="17" bestFit="1" customWidth="1"/>
    <col min="16" max="16" width="12" style="17" bestFit="1" customWidth="1"/>
    <col min="17" max="17" width="16.69921875" style="17" customWidth="1"/>
    <col min="18" max="18" width="12.69921875" style="17" customWidth="1"/>
    <col min="19" max="19" width="15.8984375" style="17" customWidth="1"/>
    <col min="20" max="16384" width="9" style="17"/>
  </cols>
  <sheetData>
    <row r="1" spans="1:20" ht="24.6" x14ac:dyDescent="0.7">
      <c r="A1" s="1" t="s">
        <v>6495</v>
      </c>
      <c r="B1" s="1"/>
      <c r="C1" s="1"/>
      <c r="D1" s="1"/>
      <c r="E1" s="1"/>
      <c r="F1" s="1"/>
      <c r="G1" s="1"/>
    </row>
    <row r="3" spans="1:20" ht="24.6" x14ac:dyDescent="0.35">
      <c r="A3" s="2339" t="s">
        <v>6501</v>
      </c>
      <c r="B3" s="683" t="s">
        <v>7579</v>
      </c>
      <c r="C3" s="684"/>
      <c r="D3" s="685"/>
      <c r="E3" s="2334" t="s">
        <v>7580</v>
      </c>
      <c r="F3" s="2335"/>
      <c r="G3" s="2338" t="s">
        <v>7581</v>
      </c>
      <c r="H3" s="2338"/>
      <c r="I3" s="2338"/>
      <c r="J3" s="2338"/>
      <c r="K3" s="2338"/>
      <c r="L3" s="2338"/>
      <c r="M3" s="2334" t="s">
        <v>7582</v>
      </c>
      <c r="N3" s="2341"/>
      <c r="O3" s="2335"/>
      <c r="P3" s="2338" t="s">
        <v>7583</v>
      </c>
      <c r="Q3" s="2338"/>
    </row>
    <row r="4" spans="1:20" ht="73.8" x14ac:dyDescent="0.7">
      <c r="A4" s="2340"/>
      <c r="B4" s="683" t="s">
        <v>7584</v>
      </c>
      <c r="C4" s="690" t="s">
        <v>7585</v>
      </c>
      <c r="D4" s="691" t="s">
        <v>7586</v>
      </c>
      <c r="E4" s="692" t="s">
        <v>7587</v>
      </c>
      <c r="F4" s="693" t="s">
        <v>7588</v>
      </c>
      <c r="G4" s="693" t="s">
        <v>7589</v>
      </c>
      <c r="H4" s="693" t="s">
        <v>7590</v>
      </c>
      <c r="I4" s="693" t="s">
        <v>7591</v>
      </c>
      <c r="J4" s="693" t="s">
        <v>7592</v>
      </c>
      <c r="K4" s="693" t="s">
        <v>7593</v>
      </c>
      <c r="L4" s="693" t="s">
        <v>7594</v>
      </c>
      <c r="M4" s="693" t="s">
        <v>7595</v>
      </c>
      <c r="N4" s="693" t="s">
        <v>7596</v>
      </c>
      <c r="O4" s="693" t="s">
        <v>7597</v>
      </c>
      <c r="P4" s="694" t="s">
        <v>7598</v>
      </c>
      <c r="Q4" s="694" t="s">
        <v>7599</v>
      </c>
      <c r="R4" s="5"/>
      <c r="S4" s="5"/>
      <c r="T4" s="5"/>
    </row>
    <row r="5" spans="1:20" ht="24.6" x14ac:dyDescent="0.7">
      <c r="A5" s="2336" t="s">
        <v>7601</v>
      </c>
      <c r="B5" s="2337"/>
      <c r="C5" s="696"/>
      <c r="D5" s="697"/>
      <c r="E5" s="698"/>
      <c r="F5" s="699"/>
      <c r="G5" s="698"/>
      <c r="H5" s="698"/>
      <c r="I5" s="699"/>
      <c r="J5" s="698"/>
      <c r="K5" s="698"/>
      <c r="L5" s="698"/>
      <c r="M5" s="700"/>
      <c r="N5" s="700"/>
      <c r="O5" s="700"/>
      <c r="P5" s="701"/>
      <c r="Q5" s="696"/>
      <c r="R5" s="5"/>
      <c r="S5" s="5"/>
      <c r="T5" s="5"/>
    </row>
    <row r="6" spans="1:20" ht="24.6" x14ac:dyDescent="0.7">
      <c r="A6" s="704">
        <v>1</v>
      </c>
      <c r="B6" s="705" t="s">
        <v>7602</v>
      </c>
      <c r="C6" s="706">
        <v>5</v>
      </c>
      <c r="D6" s="707">
        <v>6500</v>
      </c>
      <c r="E6" s="698"/>
      <c r="F6" s="699" t="s">
        <v>7603</v>
      </c>
      <c r="G6" s="698"/>
      <c r="H6" s="698"/>
      <c r="I6" s="699" t="s">
        <v>7603</v>
      </c>
      <c r="J6" s="698"/>
      <c r="K6" s="698"/>
      <c r="L6" s="698"/>
      <c r="M6" s="700">
        <v>243285</v>
      </c>
      <c r="N6" s="700">
        <v>24167</v>
      </c>
      <c r="O6" s="700">
        <v>24167</v>
      </c>
      <c r="P6" s="708"/>
      <c r="Q6" s="709">
        <f>C6*D6</f>
        <v>32500</v>
      </c>
      <c r="R6" s="5"/>
      <c r="S6" s="6"/>
      <c r="T6" s="5"/>
    </row>
    <row r="7" spans="1:20" ht="24.6" x14ac:dyDescent="0.7">
      <c r="A7" s="704">
        <v>2</v>
      </c>
      <c r="B7" s="705" t="s">
        <v>7605</v>
      </c>
      <c r="C7" s="706">
        <v>2</v>
      </c>
      <c r="D7" s="707">
        <v>5000</v>
      </c>
      <c r="E7" s="710"/>
      <c r="F7" s="699" t="s">
        <v>7603</v>
      </c>
      <c r="G7" s="710"/>
      <c r="H7" s="710"/>
      <c r="I7" s="699" t="s">
        <v>7603</v>
      </c>
      <c r="J7" s="710"/>
      <c r="K7" s="710"/>
      <c r="L7" s="710"/>
      <c r="M7" s="700">
        <v>243285</v>
      </c>
      <c r="N7" s="700">
        <v>24167</v>
      </c>
      <c r="O7" s="700">
        <v>24167</v>
      </c>
      <c r="P7" s="708"/>
      <c r="Q7" s="709">
        <f t="shared" ref="Q7:Q30" si="0">C7*D7</f>
        <v>10000</v>
      </c>
      <c r="R7" s="5"/>
      <c r="S7" s="6"/>
      <c r="T7" s="5"/>
    </row>
    <row r="8" spans="1:20" ht="24.6" x14ac:dyDescent="0.7">
      <c r="A8" s="704">
        <v>3</v>
      </c>
      <c r="B8" s="711" t="s">
        <v>7606</v>
      </c>
      <c r="C8" s="706">
        <v>10</v>
      </c>
      <c r="D8" s="712">
        <v>3500</v>
      </c>
      <c r="E8" s="698"/>
      <c r="F8" s="699" t="s">
        <v>7603</v>
      </c>
      <c r="G8" s="698"/>
      <c r="H8" s="698"/>
      <c r="I8" s="699" t="s">
        <v>7603</v>
      </c>
      <c r="J8" s="698"/>
      <c r="K8" s="698"/>
      <c r="L8" s="698"/>
      <c r="M8" s="700">
        <v>243285</v>
      </c>
      <c r="N8" s="700">
        <v>24167</v>
      </c>
      <c r="O8" s="700">
        <v>24167</v>
      </c>
      <c r="P8" s="708"/>
      <c r="Q8" s="709">
        <f t="shared" si="0"/>
        <v>35000</v>
      </c>
      <c r="R8" s="5"/>
      <c r="S8" s="6"/>
      <c r="T8" s="5"/>
    </row>
    <row r="9" spans="1:20" ht="24.6" x14ac:dyDescent="0.7">
      <c r="A9" s="704">
        <v>4</v>
      </c>
      <c r="B9" s="711" t="s">
        <v>7608</v>
      </c>
      <c r="C9" s="706">
        <v>5</v>
      </c>
      <c r="D9" s="712">
        <v>4500</v>
      </c>
      <c r="E9" s="698"/>
      <c r="F9" s="699" t="s">
        <v>7603</v>
      </c>
      <c r="G9" s="698"/>
      <c r="H9" s="698"/>
      <c r="I9" s="699" t="s">
        <v>7603</v>
      </c>
      <c r="J9" s="698"/>
      <c r="K9" s="698"/>
      <c r="L9" s="698"/>
      <c r="M9" s="700">
        <v>243285</v>
      </c>
      <c r="N9" s="700">
        <v>24167</v>
      </c>
      <c r="O9" s="700">
        <v>24167</v>
      </c>
      <c r="P9" s="708"/>
      <c r="Q9" s="709">
        <f t="shared" si="0"/>
        <v>22500</v>
      </c>
      <c r="R9" s="5"/>
      <c r="S9" s="6"/>
      <c r="T9" s="5"/>
    </row>
    <row r="10" spans="1:20" ht="24.6" x14ac:dyDescent="0.7">
      <c r="A10" s="704">
        <v>5</v>
      </c>
      <c r="B10" s="711" t="s">
        <v>7609</v>
      </c>
      <c r="C10" s="706">
        <v>10</v>
      </c>
      <c r="D10" s="712">
        <v>3500</v>
      </c>
      <c r="E10" s="698"/>
      <c r="F10" s="699" t="s">
        <v>7603</v>
      </c>
      <c r="G10" s="698"/>
      <c r="H10" s="698"/>
      <c r="I10" s="699" t="s">
        <v>7603</v>
      </c>
      <c r="J10" s="698"/>
      <c r="K10" s="698"/>
      <c r="L10" s="698"/>
      <c r="M10" s="700">
        <v>243285</v>
      </c>
      <c r="N10" s="700">
        <v>24167</v>
      </c>
      <c r="O10" s="700">
        <v>24167</v>
      </c>
      <c r="P10" s="708"/>
      <c r="Q10" s="709">
        <f t="shared" si="0"/>
        <v>35000</v>
      </c>
      <c r="R10" s="5"/>
      <c r="S10" s="6"/>
      <c r="T10" s="5"/>
    </row>
    <row r="11" spans="1:20" ht="24.6" x14ac:dyDescent="0.7">
      <c r="A11" s="704">
        <v>6</v>
      </c>
      <c r="B11" s="713" t="s">
        <v>7610</v>
      </c>
      <c r="C11" s="706">
        <v>1</v>
      </c>
      <c r="D11" s="714">
        <v>35000</v>
      </c>
      <c r="E11" s="698"/>
      <c r="F11" s="699" t="s">
        <v>7603</v>
      </c>
      <c r="G11" s="698"/>
      <c r="H11" s="698"/>
      <c r="I11" s="699" t="s">
        <v>7603</v>
      </c>
      <c r="J11" s="698"/>
      <c r="K11" s="698"/>
      <c r="L11" s="698"/>
      <c r="M11" s="700">
        <v>243285</v>
      </c>
      <c r="N11" s="700">
        <v>24167</v>
      </c>
      <c r="O11" s="700">
        <v>24167</v>
      </c>
      <c r="P11" s="708"/>
      <c r="Q11" s="709">
        <f t="shared" si="0"/>
        <v>35000</v>
      </c>
      <c r="R11" s="6"/>
      <c r="S11" s="6"/>
      <c r="T11" s="5"/>
    </row>
    <row r="12" spans="1:20" ht="24.6" x14ac:dyDescent="0.7">
      <c r="A12" s="704">
        <v>7</v>
      </c>
      <c r="B12" s="713" t="s">
        <v>7611</v>
      </c>
      <c r="C12" s="706">
        <v>1</v>
      </c>
      <c r="D12" s="714">
        <v>40000</v>
      </c>
      <c r="E12" s="698"/>
      <c r="F12" s="699" t="s">
        <v>7603</v>
      </c>
      <c r="G12" s="698"/>
      <c r="H12" s="698"/>
      <c r="I12" s="699" t="s">
        <v>7603</v>
      </c>
      <c r="J12" s="698"/>
      <c r="K12" s="698"/>
      <c r="L12" s="698"/>
      <c r="M12" s="700">
        <v>243285</v>
      </c>
      <c r="N12" s="700">
        <v>24167</v>
      </c>
      <c r="O12" s="700">
        <v>24167</v>
      </c>
      <c r="P12" s="708"/>
      <c r="Q12" s="709">
        <f t="shared" si="0"/>
        <v>40000</v>
      </c>
      <c r="R12" s="5"/>
      <c r="S12" s="6"/>
      <c r="T12" s="5"/>
    </row>
    <row r="13" spans="1:20" ht="24.6" x14ac:dyDescent="0.7">
      <c r="A13" s="704">
        <v>8</v>
      </c>
      <c r="B13" s="715" t="s">
        <v>7612</v>
      </c>
      <c r="C13" s="706">
        <v>1</v>
      </c>
      <c r="D13" s="712">
        <v>35000</v>
      </c>
      <c r="E13" s="698"/>
      <c r="F13" s="699" t="s">
        <v>7603</v>
      </c>
      <c r="G13" s="698"/>
      <c r="H13" s="698"/>
      <c r="I13" s="699" t="s">
        <v>7603</v>
      </c>
      <c r="J13" s="698"/>
      <c r="K13" s="698"/>
      <c r="L13" s="698"/>
      <c r="M13" s="700">
        <v>243285</v>
      </c>
      <c r="N13" s="700">
        <v>24167</v>
      </c>
      <c r="O13" s="700">
        <v>24167</v>
      </c>
      <c r="P13" s="708"/>
      <c r="Q13" s="709">
        <f t="shared" si="0"/>
        <v>35000</v>
      </c>
      <c r="R13" s="5"/>
      <c r="S13" s="6"/>
      <c r="T13" s="5"/>
    </row>
    <row r="14" spans="1:20" ht="24.6" x14ac:dyDescent="0.7">
      <c r="A14" s="704">
        <v>9</v>
      </c>
      <c r="B14" s="713" t="s">
        <v>7613</v>
      </c>
      <c r="C14" s="716">
        <v>1</v>
      </c>
      <c r="D14" s="712">
        <v>45000</v>
      </c>
      <c r="E14" s="698"/>
      <c r="F14" s="699" t="s">
        <v>7603</v>
      </c>
      <c r="G14" s="698"/>
      <c r="H14" s="698"/>
      <c r="I14" s="699" t="s">
        <v>7603</v>
      </c>
      <c r="J14" s="698"/>
      <c r="K14" s="698"/>
      <c r="L14" s="698"/>
      <c r="M14" s="700">
        <v>243285</v>
      </c>
      <c r="N14" s="700">
        <v>24167</v>
      </c>
      <c r="O14" s="700">
        <v>24167</v>
      </c>
      <c r="P14" s="708"/>
      <c r="Q14" s="709">
        <f t="shared" si="0"/>
        <v>45000</v>
      </c>
      <c r="R14" s="5"/>
      <c r="S14" s="6"/>
      <c r="T14" s="5"/>
    </row>
    <row r="15" spans="1:20" ht="42" x14ac:dyDescent="0.7">
      <c r="A15" s="704">
        <v>10</v>
      </c>
      <c r="B15" s="713" t="s">
        <v>7614</v>
      </c>
      <c r="C15" s="706">
        <v>2</v>
      </c>
      <c r="D15" s="712">
        <v>15000</v>
      </c>
      <c r="E15" s="698"/>
      <c r="F15" s="699" t="s">
        <v>7603</v>
      </c>
      <c r="G15" s="698"/>
      <c r="H15" s="698"/>
      <c r="I15" s="699" t="s">
        <v>7603</v>
      </c>
      <c r="J15" s="698"/>
      <c r="K15" s="698"/>
      <c r="L15" s="698"/>
      <c r="M15" s="700">
        <v>243285</v>
      </c>
      <c r="N15" s="700">
        <v>24167</v>
      </c>
      <c r="O15" s="700">
        <v>24167</v>
      </c>
      <c r="P15" s="708"/>
      <c r="Q15" s="709">
        <f t="shared" si="0"/>
        <v>30000</v>
      </c>
      <c r="R15" s="5"/>
      <c r="S15" s="6"/>
      <c r="T15" s="5"/>
    </row>
    <row r="16" spans="1:20" ht="24.6" x14ac:dyDescent="0.7">
      <c r="A16" s="704">
        <v>11</v>
      </c>
      <c r="B16" s="717" t="s">
        <v>7615</v>
      </c>
      <c r="C16" s="706">
        <v>2</v>
      </c>
      <c r="D16" s="718">
        <v>15000</v>
      </c>
      <c r="E16" s="698"/>
      <c r="F16" s="699" t="s">
        <v>7603</v>
      </c>
      <c r="G16" s="698"/>
      <c r="H16" s="698"/>
      <c r="I16" s="699" t="s">
        <v>7603</v>
      </c>
      <c r="J16" s="698"/>
      <c r="K16" s="698"/>
      <c r="L16" s="698"/>
      <c r="M16" s="700">
        <v>243285</v>
      </c>
      <c r="N16" s="700">
        <v>24167</v>
      </c>
      <c r="O16" s="700">
        <v>24167</v>
      </c>
      <c r="P16" s="708"/>
      <c r="Q16" s="709">
        <f t="shared" si="0"/>
        <v>30000</v>
      </c>
      <c r="R16" s="5"/>
      <c r="S16" s="6"/>
      <c r="T16" s="5"/>
    </row>
    <row r="17" spans="1:20" ht="24.6" x14ac:dyDescent="0.7">
      <c r="A17" s="704">
        <v>12</v>
      </c>
      <c r="B17" s="717" t="s">
        <v>7616</v>
      </c>
      <c r="C17" s="706">
        <v>1</v>
      </c>
      <c r="D17" s="718">
        <v>15000</v>
      </c>
      <c r="E17" s="698"/>
      <c r="F17" s="699" t="s">
        <v>7603</v>
      </c>
      <c r="G17" s="698"/>
      <c r="H17" s="698"/>
      <c r="I17" s="699" t="s">
        <v>7603</v>
      </c>
      <c r="J17" s="698"/>
      <c r="K17" s="698"/>
      <c r="L17" s="698"/>
      <c r="M17" s="700">
        <v>243285</v>
      </c>
      <c r="N17" s="700">
        <v>24167</v>
      </c>
      <c r="O17" s="700">
        <v>24167</v>
      </c>
      <c r="P17" s="708"/>
      <c r="Q17" s="709">
        <f t="shared" si="0"/>
        <v>15000</v>
      </c>
      <c r="R17" s="5"/>
      <c r="S17" s="6"/>
      <c r="T17" s="5"/>
    </row>
    <row r="18" spans="1:20" ht="42" x14ac:dyDescent="0.7">
      <c r="A18" s="704">
        <v>13</v>
      </c>
      <c r="B18" s="719" t="s">
        <v>7617</v>
      </c>
      <c r="C18" s="720">
        <v>12</v>
      </c>
      <c r="D18" s="721">
        <v>4000</v>
      </c>
      <c r="E18" s="698"/>
      <c r="F18" s="699" t="s">
        <v>7603</v>
      </c>
      <c r="G18" s="698"/>
      <c r="H18" s="698"/>
      <c r="I18" s="699" t="s">
        <v>7603</v>
      </c>
      <c r="J18" s="698"/>
      <c r="K18" s="698"/>
      <c r="L18" s="698"/>
      <c r="M18" s="700">
        <v>243285</v>
      </c>
      <c r="N18" s="700">
        <v>24167</v>
      </c>
      <c r="O18" s="700">
        <v>24167</v>
      </c>
      <c r="P18" s="708"/>
      <c r="Q18" s="709">
        <f t="shared" si="0"/>
        <v>48000</v>
      </c>
      <c r="R18" s="5"/>
      <c r="S18" s="5"/>
      <c r="T18" s="5"/>
    </row>
    <row r="19" spans="1:20" ht="42" x14ac:dyDescent="0.7">
      <c r="A19" s="704">
        <v>14</v>
      </c>
      <c r="B19" s="717" t="s">
        <v>7618</v>
      </c>
      <c r="C19" s="706">
        <v>1</v>
      </c>
      <c r="D19" s="707">
        <v>110000</v>
      </c>
      <c r="E19" s="698"/>
      <c r="F19" s="699" t="s">
        <v>7603</v>
      </c>
      <c r="G19" s="698"/>
      <c r="H19" s="698"/>
      <c r="I19" s="699" t="s">
        <v>7603</v>
      </c>
      <c r="J19" s="698"/>
      <c r="K19" s="698"/>
      <c r="L19" s="698"/>
      <c r="M19" s="700">
        <v>243285</v>
      </c>
      <c r="N19" s="700">
        <v>24167</v>
      </c>
      <c r="O19" s="700">
        <v>24167</v>
      </c>
      <c r="P19" s="708"/>
      <c r="Q19" s="709">
        <f t="shared" si="0"/>
        <v>110000</v>
      </c>
      <c r="R19" s="5"/>
      <c r="S19" s="5"/>
      <c r="T19" s="5"/>
    </row>
    <row r="20" spans="1:20" ht="24.6" x14ac:dyDescent="0.35">
      <c r="A20" s="704">
        <v>15</v>
      </c>
      <c r="B20" s="717" t="s">
        <v>7619</v>
      </c>
      <c r="C20" s="706">
        <v>2</v>
      </c>
      <c r="D20" s="714">
        <v>4000</v>
      </c>
      <c r="E20" s="698"/>
      <c r="F20" s="699" t="s">
        <v>7603</v>
      </c>
      <c r="G20" s="698"/>
      <c r="H20" s="698"/>
      <c r="I20" s="699" t="s">
        <v>7603</v>
      </c>
      <c r="J20" s="698"/>
      <c r="K20" s="698"/>
      <c r="L20" s="698"/>
      <c r="M20" s="700">
        <v>243285</v>
      </c>
      <c r="N20" s="700">
        <v>24167</v>
      </c>
      <c r="O20" s="700">
        <v>24167</v>
      </c>
      <c r="P20" s="708"/>
      <c r="Q20" s="709">
        <f t="shared" si="0"/>
        <v>8000</v>
      </c>
    </row>
    <row r="21" spans="1:20" ht="24.6" x14ac:dyDescent="0.35">
      <c r="A21" s="704">
        <v>16</v>
      </c>
      <c r="B21" s="717" t="s">
        <v>7620</v>
      </c>
      <c r="C21" s="706">
        <v>2</v>
      </c>
      <c r="D21" s="714">
        <v>300</v>
      </c>
      <c r="E21" s="698"/>
      <c r="F21" s="699" t="s">
        <v>7603</v>
      </c>
      <c r="G21" s="698"/>
      <c r="H21" s="698"/>
      <c r="I21" s="699" t="s">
        <v>7603</v>
      </c>
      <c r="J21" s="698"/>
      <c r="K21" s="698"/>
      <c r="L21" s="698"/>
      <c r="M21" s="700">
        <v>243285</v>
      </c>
      <c r="N21" s="700">
        <v>24167</v>
      </c>
      <c r="O21" s="700">
        <v>24167</v>
      </c>
      <c r="P21" s="708"/>
      <c r="Q21" s="709">
        <f t="shared" si="0"/>
        <v>600</v>
      </c>
    </row>
    <row r="22" spans="1:20" ht="24.6" x14ac:dyDescent="0.35">
      <c r="A22" s="704">
        <v>17</v>
      </c>
      <c r="B22" s="717" t="s">
        <v>7621</v>
      </c>
      <c r="C22" s="706">
        <v>14</v>
      </c>
      <c r="D22" s="707">
        <v>4800</v>
      </c>
      <c r="E22" s="698"/>
      <c r="F22" s="699" t="s">
        <v>7603</v>
      </c>
      <c r="G22" s="698"/>
      <c r="H22" s="698"/>
      <c r="I22" s="699" t="s">
        <v>7603</v>
      </c>
      <c r="J22" s="698"/>
      <c r="K22" s="698"/>
      <c r="L22" s="698"/>
      <c r="M22" s="700">
        <v>243285</v>
      </c>
      <c r="N22" s="700">
        <v>24167</v>
      </c>
      <c r="O22" s="700">
        <v>24167</v>
      </c>
      <c r="P22" s="708"/>
      <c r="Q22" s="709">
        <f t="shared" si="0"/>
        <v>67200</v>
      </c>
    </row>
    <row r="23" spans="1:20" ht="24.6" x14ac:dyDescent="0.35">
      <c r="A23" s="704">
        <v>18</v>
      </c>
      <c r="B23" s="717" t="s">
        <v>7622</v>
      </c>
      <c r="C23" s="706">
        <v>1</v>
      </c>
      <c r="D23" s="714">
        <v>97000</v>
      </c>
      <c r="E23" s="698"/>
      <c r="F23" s="699" t="s">
        <v>7603</v>
      </c>
      <c r="G23" s="698"/>
      <c r="H23" s="698"/>
      <c r="I23" s="699" t="s">
        <v>7603</v>
      </c>
      <c r="J23" s="698"/>
      <c r="K23" s="698"/>
      <c r="L23" s="698"/>
      <c r="M23" s="700">
        <v>243285</v>
      </c>
      <c r="N23" s="700">
        <v>24167</v>
      </c>
      <c r="O23" s="700">
        <v>24167</v>
      </c>
      <c r="P23" s="708"/>
      <c r="Q23" s="709">
        <f t="shared" si="0"/>
        <v>97000</v>
      </c>
    </row>
    <row r="24" spans="1:20" ht="24.6" x14ac:dyDescent="0.35">
      <c r="A24" s="704">
        <v>19</v>
      </c>
      <c r="B24" s="717" t="s">
        <v>7623</v>
      </c>
      <c r="C24" s="706">
        <v>1</v>
      </c>
      <c r="D24" s="714">
        <v>16000</v>
      </c>
      <c r="E24" s="698"/>
      <c r="F24" s="699" t="s">
        <v>7603</v>
      </c>
      <c r="G24" s="698"/>
      <c r="H24" s="698"/>
      <c r="I24" s="699" t="s">
        <v>7603</v>
      </c>
      <c r="J24" s="698"/>
      <c r="K24" s="698"/>
      <c r="L24" s="698"/>
      <c r="M24" s="700">
        <v>243285</v>
      </c>
      <c r="N24" s="700">
        <v>24167</v>
      </c>
      <c r="O24" s="700">
        <v>24167</v>
      </c>
      <c r="P24" s="708"/>
      <c r="Q24" s="709">
        <f t="shared" si="0"/>
        <v>16000</v>
      </c>
    </row>
    <row r="25" spans="1:20" ht="24.6" x14ac:dyDescent="0.35">
      <c r="A25" s="704">
        <v>20</v>
      </c>
      <c r="B25" s="717" t="s">
        <v>7624</v>
      </c>
      <c r="C25" s="706">
        <v>2</v>
      </c>
      <c r="D25" s="714">
        <v>6000</v>
      </c>
      <c r="E25" s="698"/>
      <c r="F25" s="699" t="s">
        <v>7603</v>
      </c>
      <c r="G25" s="698"/>
      <c r="H25" s="698"/>
      <c r="I25" s="699" t="s">
        <v>7603</v>
      </c>
      <c r="J25" s="698"/>
      <c r="K25" s="698"/>
      <c r="L25" s="698"/>
      <c r="M25" s="700">
        <v>243285</v>
      </c>
      <c r="N25" s="700">
        <v>24167</v>
      </c>
      <c r="O25" s="700">
        <v>24167</v>
      </c>
      <c r="P25" s="708"/>
      <c r="Q25" s="709">
        <f t="shared" si="0"/>
        <v>12000</v>
      </c>
    </row>
    <row r="26" spans="1:20" ht="24.6" x14ac:dyDescent="0.35">
      <c r="A26" s="704">
        <v>21</v>
      </c>
      <c r="B26" s="717" t="s">
        <v>7625</v>
      </c>
      <c r="C26" s="706">
        <v>2</v>
      </c>
      <c r="D26" s="714">
        <v>4000</v>
      </c>
      <c r="E26" s="698"/>
      <c r="F26" s="699" t="s">
        <v>7603</v>
      </c>
      <c r="G26" s="698"/>
      <c r="H26" s="698"/>
      <c r="I26" s="699" t="s">
        <v>7603</v>
      </c>
      <c r="J26" s="698"/>
      <c r="K26" s="698"/>
      <c r="L26" s="698"/>
      <c r="M26" s="700">
        <v>243285</v>
      </c>
      <c r="N26" s="700">
        <v>24167</v>
      </c>
      <c r="O26" s="700">
        <v>24167</v>
      </c>
      <c r="P26" s="708"/>
      <c r="Q26" s="709">
        <f t="shared" si="0"/>
        <v>8000</v>
      </c>
    </row>
    <row r="27" spans="1:20" ht="24.6" x14ac:dyDescent="0.35">
      <c r="A27" s="704">
        <v>22</v>
      </c>
      <c r="B27" s="722" t="s">
        <v>7626</v>
      </c>
      <c r="C27" s="723">
        <v>2</v>
      </c>
      <c r="D27" s="724">
        <v>3000</v>
      </c>
      <c r="E27" s="698"/>
      <c r="F27" s="699" t="s">
        <v>7603</v>
      </c>
      <c r="G27" s="698"/>
      <c r="H27" s="698"/>
      <c r="I27" s="699" t="s">
        <v>7603</v>
      </c>
      <c r="J27" s="698"/>
      <c r="K27" s="698"/>
      <c r="L27" s="698"/>
      <c r="M27" s="700">
        <v>243285</v>
      </c>
      <c r="N27" s="700">
        <v>24167</v>
      </c>
      <c r="O27" s="700">
        <v>24167</v>
      </c>
      <c r="P27" s="708"/>
      <c r="Q27" s="709">
        <f t="shared" si="0"/>
        <v>6000</v>
      </c>
    </row>
    <row r="28" spans="1:20" ht="49.2" x14ac:dyDescent="0.35">
      <c r="A28" s="704">
        <v>23</v>
      </c>
      <c r="B28" s="722" t="s">
        <v>7627</v>
      </c>
      <c r="C28" s="723">
        <v>2</v>
      </c>
      <c r="D28" s="724">
        <v>7900</v>
      </c>
      <c r="E28" s="698"/>
      <c r="F28" s="699" t="s">
        <v>7603</v>
      </c>
      <c r="G28" s="698"/>
      <c r="H28" s="698"/>
      <c r="I28" s="699" t="s">
        <v>7603</v>
      </c>
      <c r="J28" s="698"/>
      <c r="K28" s="698"/>
      <c r="L28" s="698"/>
      <c r="M28" s="700">
        <v>243285</v>
      </c>
      <c r="N28" s="700">
        <v>24167</v>
      </c>
      <c r="O28" s="700">
        <v>24167</v>
      </c>
      <c r="P28" s="708"/>
      <c r="Q28" s="709">
        <f t="shared" si="0"/>
        <v>15800</v>
      </c>
    </row>
    <row r="29" spans="1:20" ht="24.6" x14ac:dyDescent="0.35">
      <c r="A29" s="704">
        <v>24</v>
      </c>
      <c r="B29" s="713" t="s">
        <v>7628</v>
      </c>
      <c r="C29" s="723">
        <v>1</v>
      </c>
      <c r="D29" s="724">
        <v>14000</v>
      </c>
      <c r="E29" s="698"/>
      <c r="F29" s="699" t="s">
        <v>7603</v>
      </c>
      <c r="G29" s="698"/>
      <c r="H29" s="698"/>
      <c r="I29" s="699" t="s">
        <v>7603</v>
      </c>
      <c r="J29" s="698"/>
      <c r="K29" s="698"/>
      <c r="L29" s="698"/>
      <c r="M29" s="700">
        <v>243285</v>
      </c>
      <c r="N29" s="700">
        <v>24167</v>
      </c>
      <c r="O29" s="700">
        <v>24167</v>
      </c>
      <c r="P29" s="708"/>
      <c r="Q29" s="709">
        <f t="shared" si="0"/>
        <v>14000</v>
      </c>
    </row>
    <row r="30" spans="1:20" ht="63" x14ac:dyDescent="0.35">
      <c r="A30" s="725">
        <v>25</v>
      </c>
      <c r="B30" s="726" t="s">
        <v>7629</v>
      </c>
      <c r="C30" s="723">
        <v>1</v>
      </c>
      <c r="D30" s="724">
        <v>500000</v>
      </c>
      <c r="E30" s="698"/>
      <c r="F30" s="699" t="s">
        <v>7603</v>
      </c>
      <c r="G30" s="698"/>
      <c r="H30" s="698"/>
      <c r="I30" s="699"/>
      <c r="J30" s="698"/>
      <c r="K30" s="698"/>
      <c r="L30" s="699" t="s">
        <v>7603</v>
      </c>
      <c r="M30" s="700">
        <v>243285</v>
      </c>
      <c r="N30" s="700">
        <v>24167</v>
      </c>
      <c r="O30" s="700">
        <v>24167</v>
      </c>
      <c r="P30" s="708"/>
      <c r="Q30" s="709">
        <f t="shared" si="0"/>
        <v>500000</v>
      </c>
    </row>
    <row r="31" spans="1:20" ht="24.6" x14ac:dyDescent="0.35">
      <c r="A31" s="2332" t="s">
        <v>619</v>
      </c>
      <c r="B31" s="2333"/>
      <c r="C31" s="684">
        <f>SUM(C6:C30)</f>
        <v>84</v>
      </c>
      <c r="D31" s="684">
        <f>SUM(D6:D30)</f>
        <v>994000</v>
      </c>
      <c r="E31" s="688"/>
      <c r="F31" s="688"/>
      <c r="G31" s="688"/>
      <c r="H31" s="688"/>
      <c r="I31" s="688"/>
      <c r="J31" s="688"/>
      <c r="K31" s="688"/>
      <c r="L31" s="688"/>
      <c r="M31" s="688"/>
      <c r="N31" s="688"/>
      <c r="O31" s="688"/>
      <c r="P31" s="688"/>
      <c r="Q31" s="684">
        <f>SUM(Q6:Q30)</f>
        <v>1267600</v>
      </c>
    </row>
    <row r="32" spans="1:20" ht="24.6" x14ac:dyDescent="0.35">
      <c r="A32" s="2334" t="s">
        <v>7134</v>
      </c>
      <c r="B32" s="2335"/>
      <c r="C32" s="684"/>
      <c r="D32" s="684"/>
      <c r="E32" s="688"/>
      <c r="F32" s="688"/>
      <c r="G32" s="688"/>
      <c r="H32" s="688"/>
      <c r="I32" s="688"/>
      <c r="J32" s="688"/>
      <c r="K32" s="688"/>
      <c r="L32" s="688"/>
      <c r="M32" s="688"/>
      <c r="N32" s="688"/>
      <c r="O32" s="688"/>
      <c r="P32" s="688"/>
      <c r="Q32" s="701"/>
    </row>
    <row r="33" spans="1:17" ht="42" x14ac:dyDescent="0.35">
      <c r="A33" s="728">
        <v>1</v>
      </c>
      <c r="B33" s="729" t="s">
        <v>7630</v>
      </c>
      <c r="C33" s="730">
        <v>2</v>
      </c>
      <c r="D33" s="731">
        <v>8900</v>
      </c>
      <c r="E33" s="688"/>
      <c r="F33" s="699" t="s">
        <v>7603</v>
      </c>
      <c r="G33" s="698"/>
      <c r="H33" s="698"/>
      <c r="I33" s="699" t="s">
        <v>7603</v>
      </c>
      <c r="J33" s="688"/>
      <c r="K33" s="688"/>
      <c r="L33" s="688"/>
      <c r="M33" s="700">
        <v>243285</v>
      </c>
      <c r="N33" s="700">
        <v>24167</v>
      </c>
      <c r="O33" s="700">
        <v>24167</v>
      </c>
      <c r="P33" s="688"/>
      <c r="Q33" s="709">
        <v>17800</v>
      </c>
    </row>
    <row r="34" spans="1:17" ht="24.6" x14ac:dyDescent="0.35">
      <c r="A34" s="728">
        <v>2</v>
      </c>
      <c r="B34" s="729" t="s">
        <v>7631</v>
      </c>
      <c r="C34" s="730">
        <v>11</v>
      </c>
      <c r="D34" s="731">
        <v>2500</v>
      </c>
      <c r="E34" s="688"/>
      <c r="F34" s="699" t="s">
        <v>7603</v>
      </c>
      <c r="G34" s="698"/>
      <c r="H34" s="698"/>
      <c r="I34" s="699" t="s">
        <v>7603</v>
      </c>
      <c r="J34" s="688"/>
      <c r="K34" s="688"/>
      <c r="L34" s="688"/>
      <c r="M34" s="700">
        <v>243285</v>
      </c>
      <c r="N34" s="700">
        <v>24167</v>
      </c>
      <c r="O34" s="700">
        <v>24167</v>
      </c>
      <c r="P34" s="688"/>
      <c r="Q34" s="709">
        <v>27500</v>
      </c>
    </row>
    <row r="35" spans="1:17" ht="42" x14ac:dyDescent="0.35">
      <c r="A35" s="728">
        <v>3</v>
      </c>
      <c r="B35" s="729" t="s">
        <v>7632</v>
      </c>
      <c r="C35" s="730">
        <v>1</v>
      </c>
      <c r="D35" s="731">
        <v>10000</v>
      </c>
      <c r="E35" s="688"/>
      <c r="F35" s="699" t="s">
        <v>7603</v>
      </c>
      <c r="G35" s="698"/>
      <c r="H35" s="698"/>
      <c r="I35" s="699" t="s">
        <v>7603</v>
      </c>
      <c r="J35" s="688"/>
      <c r="K35" s="688"/>
      <c r="L35" s="688"/>
      <c r="M35" s="700">
        <v>243285</v>
      </c>
      <c r="N35" s="700">
        <v>24167</v>
      </c>
      <c r="O35" s="700">
        <v>24167</v>
      </c>
      <c r="P35" s="688"/>
      <c r="Q35" s="709">
        <v>10000</v>
      </c>
    </row>
    <row r="36" spans="1:17" ht="24.6" x14ac:dyDescent="0.35">
      <c r="A36" s="728">
        <v>4</v>
      </c>
      <c r="B36" s="729" t="s">
        <v>7633</v>
      </c>
      <c r="C36" s="730">
        <v>2</v>
      </c>
      <c r="D36" s="732">
        <v>13000</v>
      </c>
      <c r="E36" s="688"/>
      <c r="F36" s="699" t="s">
        <v>7603</v>
      </c>
      <c r="G36" s="698"/>
      <c r="H36" s="698"/>
      <c r="I36" s="699" t="s">
        <v>7603</v>
      </c>
      <c r="J36" s="688"/>
      <c r="K36" s="688"/>
      <c r="L36" s="688"/>
      <c r="M36" s="700">
        <v>243285</v>
      </c>
      <c r="N36" s="700">
        <v>24167</v>
      </c>
      <c r="O36" s="700">
        <v>24167</v>
      </c>
      <c r="P36" s="688"/>
      <c r="Q36" s="709">
        <v>26000</v>
      </c>
    </row>
    <row r="37" spans="1:17" ht="24.6" x14ac:dyDescent="0.35">
      <c r="A37" s="728">
        <v>5</v>
      </c>
      <c r="B37" s="729" t="s">
        <v>7634</v>
      </c>
      <c r="C37" s="730">
        <v>1</v>
      </c>
      <c r="D37" s="732">
        <v>16000</v>
      </c>
      <c r="E37" s="688"/>
      <c r="F37" s="699" t="s">
        <v>7603</v>
      </c>
      <c r="G37" s="698"/>
      <c r="H37" s="698"/>
      <c r="I37" s="699" t="s">
        <v>7603</v>
      </c>
      <c r="J37" s="688"/>
      <c r="K37" s="688"/>
      <c r="L37" s="688"/>
      <c r="M37" s="700">
        <v>243285</v>
      </c>
      <c r="N37" s="700">
        <v>24167</v>
      </c>
      <c r="O37" s="700">
        <v>24167</v>
      </c>
      <c r="P37" s="688"/>
      <c r="Q37" s="709">
        <v>16000</v>
      </c>
    </row>
    <row r="38" spans="1:17" ht="63" x14ac:dyDescent="0.35">
      <c r="A38" s="728">
        <v>6</v>
      </c>
      <c r="B38" s="729" t="s">
        <v>7635</v>
      </c>
      <c r="C38" s="730">
        <v>2</v>
      </c>
      <c r="D38" s="731">
        <v>22000</v>
      </c>
      <c r="E38" s="688"/>
      <c r="F38" s="699" t="s">
        <v>7603</v>
      </c>
      <c r="G38" s="698"/>
      <c r="H38" s="698"/>
      <c r="I38" s="699" t="s">
        <v>7603</v>
      </c>
      <c r="J38" s="688"/>
      <c r="K38" s="688"/>
      <c r="L38" s="688"/>
      <c r="M38" s="700">
        <v>243285</v>
      </c>
      <c r="N38" s="700">
        <v>24167</v>
      </c>
      <c r="O38" s="700">
        <v>24167</v>
      </c>
      <c r="P38" s="688"/>
      <c r="Q38" s="709">
        <v>44000</v>
      </c>
    </row>
    <row r="39" spans="1:17" ht="24.6" x14ac:dyDescent="0.35">
      <c r="A39" s="2332" t="s">
        <v>619</v>
      </c>
      <c r="B39" s="2333"/>
      <c r="C39" s="733">
        <f>SUM(C33:C38)</f>
        <v>19</v>
      </c>
      <c r="D39" s="733">
        <f>SUM(D33:D38)</f>
        <v>72400</v>
      </c>
      <c r="E39" s="688"/>
      <c r="F39" s="688"/>
      <c r="G39" s="688"/>
      <c r="H39" s="688"/>
      <c r="I39" s="683"/>
      <c r="J39" s="688"/>
      <c r="K39" s="688"/>
      <c r="L39" s="688"/>
      <c r="M39" s="734"/>
      <c r="N39" s="734"/>
      <c r="O39" s="734"/>
      <c r="P39" s="688"/>
      <c r="Q39" s="684">
        <f>SUM(Q33:Q38)</f>
        <v>141300</v>
      </c>
    </row>
    <row r="40" spans="1:17" ht="24.6" x14ac:dyDescent="0.35">
      <c r="A40" s="2336" t="s">
        <v>7086</v>
      </c>
      <c r="B40" s="2337"/>
      <c r="C40" s="735"/>
      <c r="D40" s="735"/>
      <c r="E40" s="698"/>
      <c r="F40" s="699"/>
      <c r="G40" s="698"/>
      <c r="H40" s="698"/>
      <c r="I40" s="699"/>
      <c r="J40" s="710"/>
      <c r="K40" s="710"/>
      <c r="L40" s="710"/>
      <c r="M40" s="736"/>
      <c r="N40" s="736"/>
      <c r="O40" s="736"/>
      <c r="P40" s="708"/>
      <c r="Q40" s="701"/>
    </row>
    <row r="41" spans="1:17" ht="24.6" x14ac:dyDescent="0.35">
      <c r="A41" s="737">
        <v>1</v>
      </c>
      <c r="B41" s="717" t="s">
        <v>7636</v>
      </c>
      <c r="C41" s="706">
        <v>11</v>
      </c>
      <c r="D41" s="707">
        <v>2500</v>
      </c>
      <c r="E41" s="698"/>
      <c r="F41" s="699" t="s">
        <v>7603</v>
      </c>
      <c r="G41" s="698"/>
      <c r="H41" s="698"/>
      <c r="I41" s="699" t="s">
        <v>7603</v>
      </c>
      <c r="J41" s="710"/>
      <c r="K41" s="710"/>
      <c r="L41" s="710"/>
      <c r="M41" s="700">
        <v>243285</v>
      </c>
      <c r="N41" s="700">
        <v>24167</v>
      </c>
      <c r="O41" s="700">
        <v>24167</v>
      </c>
      <c r="P41" s="708"/>
      <c r="Q41" s="738">
        <f t="shared" ref="Q41:Q52" si="1">C41*D41</f>
        <v>27500</v>
      </c>
    </row>
    <row r="42" spans="1:17" ht="24.6" x14ac:dyDescent="0.35">
      <c r="A42" s="739">
        <v>2</v>
      </c>
      <c r="B42" s="717" t="s">
        <v>7638</v>
      </c>
      <c r="C42" s="740">
        <v>2</v>
      </c>
      <c r="D42" s="714">
        <v>5500</v>
      </c>
      <c r="E42" s="698"/>
      <c r="F42" s="699" t="s">
        <v>7603</v>
      </c>
      <c r="G42" s="698"/>
      <c r="H42" s="698"/>
      <c r="I42" s="699" t="s">
        <v>7603</v>
      </c>
      <c r="J42" s="710"/>
      <c r="K42" s="710"/>
      <c r="L42" s="710"/>
      <c r="M42" s="700">
        <v>243285</v>
      </c>
      <c r="N42" s="700">
        <v>24167</v>
      </c>
      <c r="O42" s="700">
        <v>24167</v>
      </c>
      <c r="P42" s="708"/>
      <c r="Q42" s="738">
        <f t="shared" si="1"/>
        <v>11000</v>
      </c>
    </row>
    <row r="43" spans="1:17" ht="24.6" x14ac:dyDescent="0.35">
      <c r="A43" s="737">
        <v>3</v>
      </c>
      <c r="B43" s="717" t="s">
        <v>7640</v>
      </c>
      <c r="C43" s="740">
        <v>1</v>
      </c>
      <c r="D43" s="714">
        <v>2000</v>
      </c>
      <c r="E43" s="698"/>
      <c r="F43" s="699" t="s">
        <v>7603</v>
      </c>
      <c r="G43" s="698"/>
      <c r="H43" s="698"/>
      <c r="I43" s="699" t="s">
        <v>7603</v>
      </c>
      <c r="J43" s="710"/>
      <c r="K43" s="710"/>
      <c r="L43" s="710"/>
      <c r="M43" s="700">
        <v>243285</v>
      </c>
      <c r="N43" s="700">
        <v>24167</v>
      </c>
      <c r="O43" s="700">
        <v>24167</v>
      </c>
      <c r="P43" s="708"/>
      <c r="Q43" s="738">
        <f t="shared" si="1"/>
        <v>2000</v>
      </c>
    </row>
    <row r="44" spans="1:17" ht="24.6" x14ac:dyDescent="0.35">
      <c r="A44" s="739">
        <v>4</v>
      </c>
      <c r="B44" s="717" t="s">
        <v>7642</v>
      </c>
      <c r="C44" s="740">
        <v>3</v>
      </c>
      <c r="D44" s="714">
        <v>5800</v>
      </c>
      <c r="E44" s="698"/>
      <c r="F44" s="699" t="s">
        <v>7603</v>
      </c>
      <c r="G44" s="698"/>
      <c r="H44" s="698"/>
      <c r="I44" s="699" t="s">
        <v>7603</v>
      </c>
      <c r="J44" s="710"/>
      <c r="K44" s="710"/>
      <c r="L44" s="710"/>
      <c r="M44" s="700">
        <v>243285</v>
      </c>
      <c r="N44" s="700">
        <v>24167</v>
      </c>
      <c r="O44" s="700">
        <v>24167</v>
      </c>
      <c r="P44" s="708"/>
      <c r="Q44" s="738">
        <f t="shared" si="1"/>
        <v>17400</v>
      </c>
    </row>
    <row r="45" spans="1:17" ht="24.6" x14ac:dyDescent="0.35">
      <c r="A45" s="737">
        <v>5</v>
      </c>
      <c r="B45" s="717" t="s">
        <v>7644</v>
      </c>
      <c r="C45" s="740">
        <v>3</v>
      </c>
      <c r="D45" s="714">
        <v>2450</v>
      </c>
      <c r="E45" s="688"/>
      <c r="F45" s="699" t="s">
        <v>7603</v>
      </c>
      <c r="G45" s="688"/>
      <c r="H45" s="688"/>
      <c r="I45" s="699" t="s">
        <v>7603</v>
      </c>
      <c r="J45" s="742"/>
      <c r="K45" s="742"/>
      <c r="L45" s="742"/>
      <c r="M45" s="700">
        <v>243285</v>
      </c>
      <c r="N45" s="700">
        <v>24167</v>
      </c>
      <c r="O45" s="700">
        <v>24167</v>
      </c>
      <c r="P45" s="688"/>
      <c r="Q45" s="738">
        <f t="shared" si="1"/>
        <v>7350</v>
      </c>
    </row>
    <row r="46" spans="1:17" ht="24.6" x14ac:dyDescent="0.35">
      <c r="A46" s="739">
        <v>6</v>
      </c>
      <c r="B46" s="717" t="s">
        <v>7645</v>
      </c>
      <c r="C46" s="740">
        <v>2</v>
      </c>
      <c r="D46" s="714">
        <v>26000</v>
      </c>
      <c r="E46" s="698"/>
      <c r="F46" s="699" t="s">
        <v>7603</v>
      </c>
      <c r="G46" s="698"/>
      <c r="H46" s="698"/>
      <c r="I46" s="699" t="s">
        <v>7603</v>
      </c>
      <c r="J46" s="710"/>
      <c r="K46" s="710"/>
      <c r="L46" s="710"/>
      <c r="M46" s="700">
        <v>243285</v>
      </c>
      <c r="N46" s="700">
        <v>24167</v>
      </c>
      <c r="O46" s="700">
        <v>24167</v>
      </c>
      <c r="P46" s="708"/>
      <c r="Q46" s="738">
        <f t="shared" si="1"/>
        <v>52000</v>
      </c>
    </row>
    <row r="47" spans="1:17" ht="24.6" x14ac:dyDescent="0.35">
      <c r="A47" s="737">
        <v>7</v>
      </c>
      <c r="B47" s="717" t="s">
        <v>7646</v>
      </c>
      <c r="C47" s="740">
        <v>2</v>
      </c>
      <c r="D47" s="714">
        <v>2000</v>
      </c>
      <c r="E47" s="698"/>
      <c r="F47" s="699" t="s">
        <v>7603</v>
      </c>
      <c r="G47" s="698"/>
      <c r="H47" s="698"/>
      <c r="I47" s="699" t="s">
        <v>7603</v>
      </c>
      <c r="J47" s="710"/>
      <c r="K47" s="710"/>
      <c r="L47" s="710"/>
      <c r="M47" s="700">
        <v>243285</v>
      </c>
      <c r="N47" s="700">
        <v>24167</v>
      </c>
      <c r="O47" s="700">
        <v>24167</v>
      </c>
      <c r="P47" s="708"/>
      <c r="Q47" s="738">
        <f t="shared" si="1"/>
        <v>4000</v>
      </c>
    </row>
    <row r="48" spans="1:17" ht="24.6" x14ac:dyDescent="0.35">
      <c r="A48" s="739">
        <v>8</v>
      </c>
      <c r="B48" s="717" t="s">
        <v>7648</v>
      </c>
      <c r="C48" s="743">
        <v>4</v>
      </c>
      <c r="D48" s="744">
        <v>2000</v>
      </c>
      <c r="E48" s="698"/>
      <c r="F48" s="699" t="s">
        <v>7603</v>
      </c>
      <c r="G48" s="698"/>
      <c r="H48" s="698"/>
      <c r="I48" s="699" t="s">
        <v>7603</v>
      </c>
      <c r="J48" s="710"/>
      <c r="K48" s="710"/>
      <c r="L48" s="710"/>
      <c r="M48" s="700">
        <v>243285</v>
      </c>
      <c r="N48" s="700">
        <v>24167</v>
      </c>
      <c r="O48" s="700">
        <v>24167</v>
      </c>
      <c r="P48" s="708"/>
      <c r="Q48" s="738">
        <f t="shared" si="1"/>
        <v>8000</v>
      </c>
    </row>
    <row r="49" spans="1:17" ht="24.6" x14ac:dyDescent="0.35">
      <c r="A49" s="737">
        <v>9</v>
      </c>
      <c r="B49" s="717" t="s">
        <v>7649</v>
      </c>
      <c r="C49" s="743">
        <v>6</v>
      </c>
      <c r="D49" s="744">
        <v>4000</v>
      </c>
      <c r="E49" s="698"/>
      <c r="F49" s="699" t="s">
        <v>7603</v>
      </c>
      <c r="G49" s="698"/>
      <c r="H49" s="698"/>
      <c r="I49" s="699" t="s">
        <v>7603</v>
      </c>
      <c r="J49" s="710"/>
      <c r="K49" s="710"/>
      <c r="L49" s="710"/>
      <c r="M49" s="700">
        <v>243285</v>
      </c>
      <c r="N49" s="700">
        <v>24167</v>
      </c>
      <c r="O49" s="700">
        <v>24167</v>
      </c>
      <c r="P49" s="708"/>
      <c r="Q49" s="738">
        <f t="shared" si="1"/>
        <v>24000</v>
      </c>
    </row>
    <row r="50" spans="1:17" ht="24.6" x14ac:dyDescent="0.35">
      <c r="A50" s="739">
        <v>10</v>
      </c>
      <c r="B50" s="717" t="s">
        <v>7650</v>
      </c>
      <c r="C50" s="743">
        <v>1</v>
      </c>
      <c r="D50" s="744">
        <v>10000</v>
      </c>
      <c r="E50" s="698"/>
      <c r="F50" s="699" t="s">
        <v>7603</v>
      </c>
      <c r="G50" s="698"/>
      <c r="H50" s="698"/>
      <c r="I50" s="699" t="s">
        <v>7603</v>
      </c>
      <c r="J50" s="710"/>
      <c r="K50" s="710"/>
      <c r="L50" s="710"/>
      <c r="M50" s="700">
        <v>243285</v>
      </c>
      <c r="N50" s="700">
        <v>24167</v>
      </c>
      <c r="O50" s="700">
        <v>24167</v>
      </c>
      <c r="P50" s="708"/>
      <c r="Q50" s="738">
        <f t="shared" si="1"/>
        <v>10000</v>
      </c>
    </row>
    <row r="51" spans="1:17" ht="24.6" x14ac:dyDescent="0.35">
      <c r="A51" s="737">
        <v>11</v>
      </c>
      <c r="B51" s="717" t="s">
        <v>7651</v>
      </c>
      <c r="C51" s="706">
        <v>1</v>
      </c>
      <c r="D51" s="707">
        <v>5000</v>
      </c>
      <c r="E51" s="698"/>
      <c r="F51" s="699" t="s">
        <v>7603</v>
      </c>
      <c r="G51" s="698"/>
      <c r="H51" s="698"/>
      <c r="I51" s="699" t="s">
        <v>7603</v>
      </c>
      <c r="J51" s="710"/>
      <c r="K51" s="710"/>
      <c r="L51" s="710"/>
      <c r="M51" s="700">
        <v>243285</v>
      </c>
      <c r="N51" s="700">
        <v>24167</v>
      </c>
      <c r="O51" s="700">
        <v>24167</v>
      </c>
      <c r="P51" s="708"/>
      <c r="Q51" s="738">
        <f t="shared" si="1"/>
        <v>5000</v>
      </c>
    </row>
    <row r="52" spans="1:17" ht="24.6" x14ac:dyDescent="0.35">
      <c r="A52" s="739">
        <v>12</v>
      </c>
      <c r="B52" s="717" t="s">
        <v>7652</v>
      </c>
      <c r="C52" s="706">
        <v>1</v>
      </c>
      <c r="D52" s="707">
        <v>5500</v>
      </c>
      <c r="E52" s="698"/>
      <c r="F52" s="699" t="s">
        <v>7603</v>
      </c>
      <c r="G52" s="698"/>
      <c r="H52" s="698"/>
      <c r="I52" s="699" t="s">
        <v>7603</v>
      </c>
      <c r="J52" s="710"/>
      <c r="K52" s="710"/>
      <c r="L52" s="710"/>
      <c r="M52" s="700">
        <v>243285</v>
      </c>
      <c r="N52" s="700">
        <v>24167</v>
      </c>
      <c r="O52" s="700">
        <v>24167</v>
      </c>
      <c r="P52" s="708"/>
      <c r="Q52" s="738">
        <f t="shared" si="1"/>
        <v>5500</v>
      </c>
    </row>
    <row r="53" spans="1:17" ht="24.6" x14ac:dyDescent="0.35">
      <c r="A53" s="2332" t="s">
        <v>619</v>
      </c>
      <c r="B53" s="2333"/>
      <c r="C53" s="684">
        <f>SUM(C41:C52)</f>
        <v>37</v>
      </c>
      <c r="D53" s="684">
        <f>SUM(D41:D52)</f>
        <v>72750</v>
      </c>
      <c r="E53" s="688"/>
      <c r="F53" s="683"/>
      <c r="G53" s="688"/>
      <c r="H53" s="688"/>
      <c r="I53" s="683"/>
      <c r="J53" s="742"/>
      <c r="K53" s="742"/>
      <c r="L53" s="742"/>
      <c r="M53" s="745"/>
      <c r="N53" s="745"/>
      <c r="O53" s="745"/>
      <c r="P53" s="688"/>
      <c r="Q53" s="684">
        <f>SUM(Q41:Q52)</f>
        <v>173750</v>
      </c>
    </row>
    <row r="54" spans="1:17" ht="24.6" x14ac:dyDescent="0.35">
      <c r="A54" s="2336" t="s">
        <v>7098</v>
      </c>
      <c r="B54" s="2337"/>
      <c r="C54" s="701"/>
      <c r="D54" s="735"/>
      <c r="E54" s="698"/>
      <c r="F54" s="699"/>
      <c r="G54" s="698"/>
      <c r="H54" s="698"/>
      <c r="I54" s="699"/>
      <c r="J54" s="710"/>
      <c r="K54" s="710"/>
      <c r="L54" s="710"/>
      <c r="M54" s="736"/>
      <c r="N54" s="736"/>
      <c r="O54" s="736"/>
      <c r="P54" s="708"/>
      <c r="Q54" s="701"/>
    </row>
    <row r="55" spans="1:17" ht="24.6" x14ac:dyDescent="0.35">
      <c r="A55" s="739">
        <v>1</v>
      </c>
      <c r="B55" s="717" t="s">
        <v>7653</v>
      </c>
      <c r="C55" s="706">
        <v>3</v>
      </c>
      <c r="D55" s="714">
        <v>1500</v>
      </c>
      <c r="E55" s="698"/>
      <c r="F55" s="699" t="s">
        <v>7603</v>
      </c>
      <c r="G55" s="698"/>
      <c r="H55" s="698"/>
      <c r="I55" s="699" t="s">
        <v>7603</v>
      </c>
      <c r="J55" s="710"/>
      <c r="K55" s="710"/>
      <c r="L55" s="710"/>
      <c r="M55" s="700">
        <v>243285</v>
      </c>
      <c r="N55" s="700">
        <v>24167</v>
      </c>
      <c r="O55" s="700">
        <v>24167</v>
      </c>
      <c r="P55" s="708"/>
      <c r="Q55" s="738">
        <f>C55*D55</f>
        <v>4500</v>
      </c>
    </row>
    <row r="56" spans="1:17" ht="24.6" x14ac:dyDescent="0.35">
      <c r="A56" s="2332" t="s">
        <v>619</v>
      </c>
      <c r="B56" s="2333"/>
      <c r="C56" s="684">
        <f>SUM(C55:C55)</f>
        <v>3</v>
      </c>
      <c r="D56" s="746">
        <f>SUM(D55:D55)</f>
        <v>1500</v>
      </c>
      <c r="E56" s="688"/>
      <c r="F56" s="683"/>
      <c r="G56" s="688"/>
      <c r="H56" s="688"/>
      <c r="I56" s="683"/>
      <c r="J56" s="742"/>
      <c r="K56" s="742"/>
      <c r="L56" s="742"/>
      <c r="M56" s="745"/>
      <c r="N56" s="745"/>
      <c r="O56" s="745"/>
      <c r="P56" s="688"/>
      <c r="Q56" s="684">
        <f>SUM(Q55:Q55)</f>
        <v>4500</v>
      </c>
    </row>
    <row r="57" spans="1:17" ht="24.6" x14ac:dyDescent="0.35">
      <c r="A57" s="2334" t="s">
        <v>7146</v>
      </c>
      <c r="B57" s="2335"/>
      <c r="C57" s="685"/>
      <c r="D57" s="685"/>
      <c r="E57" s="688"/>
      <c r="F57" s="683"/>
      <c r="G57" s="688"/>
      <c r="H57" s="688"/>
      <c r="I57" s="683"/>
      <c r="J57" s="742"/>
      <c r="K57" s="742"/>
      <c r="L57" s="742"/>
      <c r="M57" s="745"/>
      <c r="N57" s="745"/>
      <c r="O57" s="745"/>
      <c r="P57" s="688"/>
      <c r="Q57" s="701"/>
    </row>
    <row r="58" spans="1:17" ht="24.6" x14ac:dyDescent="0.35">
      <c r="A58" s="686">
        <v>1</v>
      </c>
      <c r="B58" s="717" t="s">
        <v>7654</v>
      </c>
      <c r="C58" s="706">
        <v>1</v>
      </c>
      <c r="D58" s="707">
        <v>29000</v>
      </c>
      <c r="E58" s="688"/>
      <c r="F58" s="699" t="s">
        <v>7603</v>
      </c>
      <c r="G58" s="698"/>
      <c r="H58" s="698"/>
      <c r="I58" s="699" t="s">
        <v>7603</v>
      </c>
      <c r="J58" s="742"/>
      <c r="K58" s="742"/>
      <c r="L58" s="742"/>
      <c r="M58" s="700">
        <v>243285</v>
      </c>
      <c r="N58" s="700">
        <v>24167</v>
      </c>
      <c r="O58" s="700">
        <v>24167</v>
      </c>
      <c r="P58" s="688"/>
      <c r="Q58" s="738">
        <f t="shared" ref="Q58:Q63" si="2">C58*D58</f>
        <v>29000</v>
      </c>
    </row>
    <row r="59" spans="1:17" ht="24.6" x14ac:dyDescent="0.35">
      <c r="A59" s="686">
        <v>2</v>
      </c>
      <c r="B59" s="717" t="s">
        <v>7655</v>
      </c>
      <c r="C59" s="706">
        <v>1</v>
      </c>
      <c r="D59" s="707">
        <v>6000</v>
      </c>
      <c r="E59" s="688"/>
      <c r="F59" s="699" t="s">
        <v>7603</v>
      </c>
      <c r="G59" s="698"/>
      <c r="H59" s="698"/>
      <c r="I59" s="699" t="s">
        <v>7603</v>
      </c>
      <c r="J59" s="742"/>
      <c r="K59" s="742"/>
      <c r="L59" s="742"/>
      <c r="M59" s="700">
        <v>243285</v>
      </c>
      <c r="N59" s="700">
        <v>24167</v>
      </c>
      <c r="O59" s="700">
        <v>24167</v>
      </c>
      <c r="P59" s="688"/>
      <c r="Q59" s="738">
        <f t="shared" si="2"/>
        <v>6000</v>
      </c>
    </row>
    <row r="60" spans="1:17" ht="24.6" x14ac:dyDescent="0.35">
      <c r="A60" s="686">
        <v>3</v>
      </c>
      <c r="B60" s="717" t="s">
        <v>7656</v>
      </c>
      <c r="C60" s="706">
        <v>4</v>
      </c>
      <c r="D60" s="707">
        <v>2900</v>
      </c>
      <c r="E60" s="688"/>
      <c r="F60" s="699" t="s">
        <v>7603</v>
      </c>
      <c r="G60" s="698"/>
      <c r="H60" s="698"/>
      <c r="I60" s="699" t="s">
        <v>7603</v>
      </c>
      <c r="J60" s="742"/>
      <c r="K60" s="742"/>
      <c r="L60" s="742"/>
      <c r="M60" s="700">
        <v>243285</v>
      </c>
      <c r="N60" s="700">
        <v>24167</v>
      </c>
      <c r="O60" s="700">
        <v>24167</v>
      </c>
      <c r="P60" s="688"/>
      <c r="Q60" s="738">
        <f t="shared" si="2"/>
        <v>11600</v>
      </c>
    </row>
    <row r="61" spans="1:17" ht="36" x14ac:dyDescent="0.35">
      <c r="A61" s="686">
        <v>4</v>
      </c>
      <c r="B61" s="748" t="s">
        <v>7657</v>
      </c>
      <c r="C61" s="706">
        <v>1</v>
      </c>
      <c r="D61" s="707">
        <v>400000</v>
      </c>
      <c r="E61" s="688"/>
      <c r="F61" s="699" t="s">
        <v>7603</v>
      </c>
      <c r="G61" s="688"/>
      <c r="H61" s="688"/>
      <c r="I61" s="699" t="s">
        <v>7603</v>
      </c>
      <c r="J61" s="742"/>
      <c r="K61" s="742"/>
      <c r="L61" s="742"/>
      <c r="M61" s="700">
        <v>243285</v>
      </c>
      <c r="N61" s="700">
        <v>24167</v>
      </c>
      <c r="O61" s="700">
        <v>24167</v>
      </c>
      <c r="P61" s="688"/>
      <c r="Q61" s="738">
        <f t="shared" si="2"/>
        <v>400000</v>
      </c>
    </row>
    <row r="62" spans="1:17" ht="24.6" x14ac:dyDescent="0.35">
      <c r="A62" s="686">
        <v>5</v>
      </c>
      <c r="B62" s="717" t="s">
        <v>7658</v>
      </c>
      <c r="C62" s="706">
        <v>2</v>
      </c>
      <c r="D62" s="707">
        <v>4000</v>
      </c>
      <c r="E62" s="688"/>
      <c r="F62" s="699" t="s">
        <v>7603</v>
      </c>
      <c r="G62" s="688"/>
      <c r="H62" s="688"/>
      <c r="I62" s="699" t="s">
        <v>7603</v>
      </c>
      <c r="J62" s="742"/>
      <c r="K62" s="742"/>
      <c r="L62" s="742"/>
      <c r="M62" s="700">
        <v>243285</v>
      </c>
      <c r="N62" s="700">
        <v>24167</v>
      </c>
      <c r="O62" s="700">
        <v>24167</v>
      </c>
      <c r="P62" s="688"/>
      <c r="Q62" s="738">
        <f t="shared" si="2"/>
        <v>8000</v>
      </c>
    </row>
    <row r="63" spans="1:17" ht="24.6" x14ac:dyDescent="0.35">
      <c r="A63" s="686">
        <v>6</v>
      </c>
      <c r="B63" s="713" t="s">
        <v>7659</v>
      </c>
      <c r="C63" s="706">
        <v>1</v>
      </c>
      <c r="D63" s="707">
        <v>6000</v>
      </c>
      <c r="E63" s="688"/>
      <c r="F63" s="699" t="s">
        <v>7603</v>
      </c>
      <c r="G63" s="688"/>
      <c r="H63" s="688"/>
      <c r="I63" s="699" t="s">
        <v>7603</v>
      </c>
      <c r="J63" s="742"/>
      <c r="K63" s="742"/>
      <c r="L63" s="742"/>
      <c r="M63" s="700">
        <v>243285</v>
      </c>
      <c r="N63" s="700">
        <v>24167</v>
      </c>
      <c r="O63" s="700">
        <v>24167</v>
      </c>
      <c r="P63" s="688"/>
      <c r="Q63" s="738">
        <f t="shared" si="2"/>
        <v>6000</v>
      </c>
    </row>
    <row r="64" spans="1:17" ht="24.6" x14ac:dyDescent="0.35">
      <c r="A64" s="2332" t="s">
        <v>619</v>
      </c>
      <c r="B64" s="2333"/>
      <c r="C64" s="684">
        <f>SUM(C58:C63)</f>
        <v>10</v>
      </c>
      <c r="D64" s="684">
        <f>SUM(D58:D63)</f>
        <v>447900</v>
      </c>
      <c r="E64" s="688"/>
      <c r="F64" s="683"/>
      <c r="G64" s="688"/>
      <c r="H64" s="688"/>
      <c r="I64" s="683"/>
      <c r="J64" s="742"/>
      <c r="K64" s="742"/>
      <c r="L64" s="742"/>
      <c r="M64" s="745"/>
      <c r="N64" s="745"/>
      <c r="O64" s="745"/>
      <c r="P64" s="688"/>
      <c r="Q64" s="684">
        <f>SUM(Q58:Q63)</f>
        <v>460600</v>
      </c>
    </row>
    <row r="65" spans="1:17" ht="24.6" x14ac:dyDescent="0.35">
      <c r="A65" s="2336" t="s">
        <v>7122</v>
      </c>
      <c r="B65" s="2337"/>
      <c r="C65" s="701"/>
      <c r="D65" s="735"/>
      <c r="E65" s="698"/>
      <c r="F65" s="699"/>
      <c r="G65" s="698"/>
      <c r="H65" s="698"/>
      <c r="I65" s="699"/>
      <c r="J65" s="710"/>
      <c r="K65" s="710"/>
      <c r="L65" s="710"/>
      <c r="M65" s="736"/>
      <c r="N65" s="736"/>
      <c r="O65" s="736"/>
      <c r="P65" s="708"/>
      <c r="Q65" s="701"/>
    </row>
    <row r="66" spans="1:17" ht="24.6" x14ac:dyDescent="0.35">
      <c r="A66" s="739">
        <v>1</v>
      </c>
      <c r="B66" s="717" t="s">
        <v>7660</v>
      </c>
      <c r="C66" s="706">
        <v>1</v>
      </c>
      <c r="D66" s="707">
        <v>4500</v>
      </c>
      <c r="E66" s="698"/>
      <c r="F66" s="699" t="s">
        <v>7603</v>
      </c>
      <c r="G66" s="698"/>
      <c r="H66" s="698"/>
      <c r="I66" s="699" t="s">
        <v>7603</v>
      </c>
      <c r="J66" s="710"/>
      <c r="K66" s="710"/>
      <c r="L66" s="710"/>
      <c r="M66" s="700">
        <v>243285</v>
      </c>
      <c r="N66" s="700">
        <v>24167</v>
      </c>
      <c r="O66" s="700">
        <v>24167</v>
      </c>
      <c r="P66" s="708"/>
      <c r="Q66" s="738">
        <f>C66*D66</f>
        <v>4500</v>
      </c>
    </row>
    <row r="67" spans="1:17" ht="24.6" x14ac:dyDescent="0.35">
      <c r="A67" s="2332" t="s">
        <v>619</v>
      </c>
      <c r="B67" s="2333"/>
      <c r="C67" s="684">
        <f>SUM(C66:C66)</f>
        <v>1</v>
      </c>
      <c r="D67" s="746">
        <f>SUM(D66:D66)</f>
        <v>4500</v>
      </c>
      <c r="E67" s="688"/>
      <c r="F67" s="683"/>
      <c r="G67" s="688"/>
      <c r="H67" s="688"/>
      <c r="I67" s="683"/>
      <c r="J67" s="742"/>
      <c r="K67" s="742"/>
      <c r="L67" s="742"/>
      <c r="M67" s="745"/>
      <c r="N67" s="745"/>
      <c r="O67" s="745"/>
      <c r="P67" s="688"/>
      <c r="Q67" s="684">
        <f>SUM(Q66:Q66)</f>
        <v>4500</v>
      </c>
    </row>
    <row r="68" spans="1:17" ht="24.6" x14ac:dyDescent="0.35">
      <c r="A68" s="2334" t="s">
        <v>7346</v>
      </c>
      <c r="B68" s="2335"/>
      <c r="C68" s="684"/>
      <c r="D68" s="684"/>
      <c r="E68" s="688"/>
      <c r="F68" s="683"/>
      <c r="G68" s="688"/>
      <c r="H68" s="688"/>
      <c r="I68" s="683"/>
      <c r="J68" s="742"/>
      <c r="K68" s="742"/>
      <c r="L68" s="742"/>
      <c r="M68" s="745"/>
      <c r="N68" s="745"/>
      <c r="O68" s="745"/>
      <c r="P68" s="688"/>
      <c r="Q68" s="684"/>
    </row>
    <row r="69" spans="1:17" ht="24.6" x14ac:dyDescent="0.6">
      <c r="A69" s="750">
        <v>1</v>
      </c>
      <c r="B69" s="751" t="s">
        <v>7661</v>
      </c>
      <c r="C69" s="752">
        <v>1</v>
      </c>
      <c r="D69" s="753">
        <v>1311000</v>
      </c>
      <c r="E69" s="754"/>
      <c r="F69" s="755"/>
      <c r="G69" s="754"/>
      <c r="H69" s="754"/>
      <c r="I69" s="754"/>
      <c r="J69" s="756"/>
      <c r="K69" s="756"/>
      <c r="L69" s="689" t="s">
        <v>7603</v>
      </c>
      <c r="M69" s="757">
        <v>243285</v>
      </c>
      <c r="N69" s="757">
        <v>24167</v>
      </c>
      <c r="O69" s="757">
        <v>24167</v>
      </c>
      <c r="P69" s="754"/>
      <c r="Q69" s="738">
        <f>C69*D69</f>
        <v>1311000</v>
      </c>
    </row>
    <row r="70" spans="1:17" ht="24.6" x14ac:dyDescent="0.6">
      <c r="A70" s="686">
        <v>2</v>
      </c>
      <c r="B70" s="751" t="s">
        <v>7662</v>
      </c>
      <c r="C70" s="752">
        <v>1</v>
      </c>
      <c r="D70" s="753">
        <v>1500000</v>
      </c>
      <c r="E70" s="688"/>
      <c r="F70" s="683"/>
      <c r="G70" s="688"/>
      <c r="H70" s="688"/>
      <c r="I70" s="688"/>
      <c r="J70" s="742"/>
      <c r="K70" s="742"/>
      <c r="L70" s="699" t="s">
        <v>7603</v>
      </c>
      <c r="M70" s="700">
        <v>243285</v>
      </c>
      <c r="N70" s="700">
        <v>24167</v>
      </c>
      <c r="O70" s="700">
        <v>24167</v>
      </c>
      <c r="P70" s="688"/>
      <c r="Q70" s="738">
        <f t="shared" ref="Q70:Q78" si="3">C70*D70</f>
        <v>1500000</v>
      </c>
    </row>
    <row r="71" spans="1:17" ht="24.6" x14ac:dyDescent="0.6">
      <c r="A71" s="686">
        <v>3</v>
      </c>
      <c r="B71" s="758" t="s">
        <v>7663</v>
      </c>
      <c r="C71" s="752">
        <v>1</v>
      </c>
      <c r="D71" s="753">
        <v>1500000</v>
      </c>
      <c r="E71" s="688"/>
      <c r="F71" s="683"/>
      <c r="G71" s="688"/>
      <c r="H71" s="688"/>
      <c r="I71" s="688"/>
      <c r="J71" s="742"/>
      <c r="K71" s="742"/>
      <c r="L71" s="699" t="s">
        <v>7603</v>
      </c>
      <c r="M71" s="700">
        <v>243285</v>
      </c>
      <c r="N71" s="700">
        <v>24167</v>
      </c>
      <c r="O71" s="700">
        <v>24167</v>
      </c>
      <c r="P71" s="688"/>
      <c r="Q71" s="738">
        <f t="shared" si="3"/>
        <v>1500000</v>
      </c>
    </row>
    <row r="72" spans="1:17" ht="24.6" x14ac:dyDescent="0.35">
      <c r="A72" s="686">
        <v>4</v>
      </c>
      <c r="B72" s="759" t="s">
        <v>7664</v>
      </c>
      <c r="C72" s="752">
        <v>1</v>
      </c>
      <c r="D72" s="753">
        <v>1500000</v>
      </c>
      <c r="E72" s="688"/>
      <c r="F72" s="683"/>
      <c r="G72" s="688"/>
      <c r="H72" s="688"/>
      <c r="I72" s="688"/>
      <c r="J72" s="742"/>
      <c r="K72" s="742"/>
      <c r="L72" s="699" t="s">
        <v>7603</v>
      </c>
      <c r="M72" s="700">
        <v>243285</v>
      </c>
      <c r="N72" s="700">
        <v>24167</v>
      </c>
      <c r="O72" s="700">
        <v>24167</v>
      </c>
      <c r="P72" s="688"/>
      <c r="Q72" s="738">
        <f t="shared" si="3"/>
        <v>1500000</v>
      </c>
    </row>
    <row r="73" spans="1:17" ht="24.6" x14ac:dyDescent="0.35">
      <c r="A73" s="686">
        <v>5</v>
      </c>
      <c r="B73" s="759" t="s">
        <v>7665</v>
      </c>
      <c r="C73" s="752">
        <v>1</v>
      </c>
      <c r="D73" s="753">
        <v>1500000</v>
      </c>
      <c r="E73" s="688"/>
      <c r="F73" s="683"/>
      <c r="G73" s="688"/>
      <c r="H73" s="688"/>
      <c r="I73" s="688"/>
      <c r="J73" s="742"/>
      <c r="K73" s="742"/>
      <c r="L73" s="699" t="s">
        <v>7603</v>
      </c>
      <c r="M73" s="700">
        <v>243285</v>
      </c>
      <c r="N73" s="700">
        <v>24167</v>
      </c>
      <c r="O73" s="700">
        <v>24167</v>
      </c>
      <c r="P73" s="688"/>
      <c r="Q73" s="738">
        <f t="shared" si="3"/>
        <v>1500000</v>
      </c>
    </row>
    <row r="74" spans="1:17" ht="24.6" x14ac:dyDescent="0.35">
      <c r="A74" s="686">
        <v>6</v>
      </c>
      <c r="B74" s="759" t="s">
        <v>7666</v>
      </c>
      <c r="C74" s="752">
        <v>1</v>
      </c>
      <c r="D74" s="753">
        <v>1500000</v>
      </c>
      <c r="E74" s="688"/>
      <c r="F74" s="683"/>
      <c r="G74" s="688"/>
      <c r="H74" s="688"/>
      <c r="I74" s="699"/>
      <c r="J74" s="742"/>
      <c r="K74" s="742"/>
      <c r="L74" s="699" t="s">
        <v>7603</v>
      </c>
      <c r="M74" s="700">
        <v>243285</v>
      </c>
      <c r="N74" s="700">
        <v>24167</v>
      </c>
      <c r="O74" s="700">
        <v>24167</v>
      </c>
      <c r="P74" s="688"/>
      <c r="Q74" s="738">
        <f t="shared" si="3"/>
        <v>1500000</v>
      </c>
    </row>
    <row r="75" spans="1:17" ht="24.6" x14ac:dyDescent="0.35">
      <c r="A75" s="683">
        <v>7</v>
      </c>
      <c r="B75" s="759" t="s">
        <v>7667</v>
      </c>
      <c r="C75" s="752">
        <v>1</v>
      </c>
      <c r="D75" s="753">
        <v>500000</v>
      </c>
      <c r="E75" s="688"/>
      <c r="F75" s="683"/>
      <c r="G75" s="688"/>
      <c r="H75" s="688"/>
      <c r="I75" s="699"/>
      <c r="J75" s="742"/>
      <c r="K75" s="742"/>
      <c r="L75" s="699" t="s">
        <v>7603</v>
      </c>
      <c r="M75" s="700">
        <v>243285</v>
      </c>
      <c r="N75" s="700">
        <v>24167</v>
      </c>
      <c r="O75" s="700">
        <v>24167</v>
      </c>
      <c r="P75" s="688"/>
      <c r="Q75" s="738">
        <f t="shared" si="3"/>
        <v>500000</v>
      </c>
    </row>
    <row r="76" spans="1:17" ht="24.6" x14ac:dyDescent="0.35">
      <c r="A76" s="683">
        <v>8</v>
      </c>
      <c r="B76" s="759" t="s">
        <v>7668</v>
      </c>
      <c r="C76" s="752">
        <v>1</v>
      </c>
      <c r="D76" s="753">
        <v>800000</v>
      </c>
      <c r="E76" s="688"/>
      <c r="F76" s="683"/>
      <c r="G76" s="688"/>
      <c r="H76" s="688"/>
      <c r="I76" s="699" t="s">
        <v>7603</v>
      </c>
      <c r="J76" s="742"/>
      <c r="K76" s="742"/>
      <c r="L76" s="699"/>
      <c r="M76" s="700">
        <v>243285</v>
      </c>
      <c r="N76" s="700">
        <v>24167</v>
      </c>
      <c r="O76" s="700">
        <v>24167</v>
      </c>
      <c r="P76" s="688"/>
      <c r="Q76" s="738">
        <f t="shared" si="3"/>
        <v>800000</v>
      </c>
    </row>
    <row r="77" spans="1:17" ht="42" x14ac:dyDescent="0.35">
      <c r="A77" s="683">
        <v>9</v>
      </c>
      <c r="B77" s="759" t="s">
        <v>7669</v>
      </c>
      <c r="C77" s="752">
        <v>1</v>
      </c>
      <c r="D77" s="753">
        <v>499000</v>
      </c>
      <c r="E77" s="688"/>
      <c r="F77" s="683"/>
      <c r="G77" s="688"/>
      <c r="H77" s="688"/>
      <c r="I77" s="699" t="s">
        <v>7603</v>
      </c>
      <c r="J77" s="742"/>
      <c r="K77" s="742"/>
      <c r="L77" s="699"/>
      <c r="M77" s="700">
        <v>243285</v>
      </c>
      <c r="N77" s="700">
        <v>24167</v>
      </c>
      <c r="O77" s="700">
        <v>24167</v>
      </c>
      <c r="P77" s="688"/>
      <c r="Q77" s="738">
        <f t="shared" si="3"/>
        <v>499000</v>
      </c>
    </row>
    <row r="78" spans="1:17" ht="24.6" x14ac:dyDescent="0.35">
      <c r="A78" s="686">
        <v>10</v>
      </c>
      <c r="B78" s="759" t="s">
        <v>7670</v>
      </c>
      <c r="C78" s="752">
        <v>1</v>
      </c>
      <c r="D78" s="753">
        <v>350000</v>
      </c>
      <c r="E78" s="688"/>
      <c r="F78" s="683"/>
      <c r="G78" s="688"/>
      <c r="H78" s="688"/>
      <c r="I78" s="699"/>
      <c r="J78" s="742"/>
      <c r="K78" s="742"/>
      <c r="L78" s="699"/>
      <c r="M78" s="700"/>
      <c r="N78" s="700"/>
      <c r="O78" s="700"/>
      <c r="P78" s="688"/>
      <c r="Q78" s="738">
        <f t="shared" si="3"/>
        <v>350000</v>
      </c>
    </row>
    <row r="79" spans="1:17" ht="24" customHeight="1" x14ac:dyDescent="0.6">
      <c r="A79" s="686"/>
      <c r="B79" s="727" t="s">
        <v>619</v>
      </c>
      <c r="C79" s="760">
        <f>SUM(C69:C78)</f>
        <v>10</v>
      </c>
      <c r="D79" s="761">
        <f>SUM(D69:D78)</f>
        <v>10960000</v>
      </c>
      <c r="E79" s="688"/>
      <c r="F79" s="683"/>
      <c r="G79" s="688"/>
      <c r="H79" s="688"/>
      <c r="I79" s="683"/>
      <c r="J79" s="742"/>
      <c r="K79" s="742"/>
      <c r="L79" s="683"/>
      <c r="M79" s="734"/>
      <c r="N79" s="734"/>
      <c r="O79" s="734"/>
      <c r="P79" s="688"/>
      <c r="Q79" s="761">
        <f>SUM(Q69:Q78)</f>
        <v>10960000</v>
      </c>
    </row>
    <row r="80" spans="1:17" ht="24.6" x14ac:dyDescent="0.35">
      <c r="A80" s="2332" t="s">
        <v>7391</v>
      </c>
      <c r="B80" s="2333"/>
      <c r="C80" s="684">
        <f>C31+C39+C53+C56+C64+C67+C79</f>
        <v>164</v>
      </c>
      <c r="D80" s="684">
        <f>D31+D39+D53+D56+D64+D67+D79</f>
        <v>12553050</v>
      </c>
      <c r="E80" s="685"/>
      <c r="F80" s="685"/>
      <c r="G80" s="685"/>
      <c r="H80" s="685"/>
      <c r="I80" s="685"/>
      <c r="J80" s="685"/>
      <c r="K80" s="685"/>
      <c r="L80" s="685"/>
      <c r="M80" s="685"/>
      <c r="N80" s="685"/>
      <c r="O80" s="685"/>
      <c r="P80" s="684"/>
      <c r="Q80" s="684">
        <f>Q31+Q39+Q53+Q56+Q64+Q67+Q79</f>
        <v>13012250</v>
      </c>
    </row>
    <row r="81" spans="1:17" ht="24.6" x14ac:dyDescent="0.35">
      <c r="A81" s="765"/>
      <c r="B81" s="703"/>
      <c r="C81" s="763"/>
      <c r="D81" s="764"/>
      <c r="E81" s="703"/>
      <c r="F81" s="765"/>
      <c r="G81" s="703"/>
      <c r="H81" s="703"/>
      <c r="I81" s="765"/>
      <c r="J81" s="703"/>
      <c r="K81" s="703"/>
      <c r="L81" s="703"/>
      <c r="M81" s="703"/>
      <c r="N81" s="703"/>
      <c r="O81" s="703"/>
      <c r="P81" s="766"/>
      <c r="Q81" s="766"/>
    </row>
    <row r="82" spans="1:17" ht="24.6" x14ac:dyDescent="0.35">
      <c r="A82" s="765"/>
      <c r="B82" s="703"/>
      <c r="C82" s="763"/>
      <c r="D82" s="764"/>
      <c r="E82" s="703"/>
      <c r="F82" s="765"/>
      <c r="G82" s="703"/>
      <c r="H82" s="703"/>
      <c r="I82" s="765"/>
      <c r="J82" s="703"/>
      <c r="K82" s="703"/>
      <c r="L82" s="703"/>
      <c r="M82" s="703"/>
      <c r="N82" s="703"/>
      <c r="O82" s="703" t="s">
        <v>1160</v>
      </c>
      <c r="P82" s="766">
        <f>Q31+Q39+Q53+Q56+Q64+Q67</f>
        <v>2052250</v>
      </c>
      <c r="Q82" s="766"/>
    </row>
    <row r="83" spans="1:17" ht="24.6" x14ac:dyDescent="0.35">
      <c r="A83" s="765"/>
      <c r="B83" s="703"/>
      <c r="C83" s="763"/>
      <c r="D83" s="764"/>
      <c r="E83" s="703"/>
      <c r="F83" s="765"/>
      <c r="G83" s="703"/>
      <c r="H83" s="703"/>
      <c r="I83" s="765"/>
      <c r="J83" s="703"/>
      <c r="K83" s="703"/>
      <c r="L83" s="703"/>
      <c r="M83" s="703"/>
      <c r="N83" s="703"/>
      <c r="O83" s="703" t="s">
        <v>7346</v>
      </c>
      <c r="P83" s="766">
        <f>Q79</f>
        <v>10960000</v>
      </c>
      <c r="Q83" s="766"/>
    </row>
    <row r="84" spans="1:17" ht="24.6" x14ac:dyDescent="0.35">
      <c r="A84" s="765"/>
      <c r="B84" s="703" t="s">
        <v>7338</v>
      </c>
      <c r="C84" s="763"/>
      <c r="D84" s="764"/>
      <c r="E84" s="703"/>
      <c r="F84" s="765"/>
      <c r="G84" s="703"/>
      <c r="H84" s="703"/>
      <c r="I84" s="765"/>
      <c r="J84" s="703"/>
      <c r="K84" s="703"/>
      <c r="L84" s="703"/>
      <c r="M84" s="703"/>
      <c r="N84" s="703"/>
      <c r="O84" s="703" t="s">
        <v>619</v>
      </c>
      <c r="P84" s="766">
        <f>SUM(P82:P83)</f>
        <v>13012250</v>
      </c>
      <c r="Q84" s="766"/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P3:Q3"/>
    <mergeCell ref="A31:B31"/>
    <mergeCell ref="A32:B32"/>
    <mergeCell ref="A39:B39"/>
    <mergeCell ref="A40:B40"/>
    <mergeCell ref="A5:B5"/>
    <mergeCell ref="A3:A4"/>
    <mergeCell ref="E3:F3"/>
    <mergeCell ref="G3:L3"/>
    <mergeCell ref="M3:O3"/>
    <mergeCell ref="A53:B53"/>
    <mergeCell ref="A67:B67"/>
    <mergeCell ref="A68:B68"/>
    <mergeCell ref="A80:B80"/>
    <mergeCell ref="A54:B54"/>
    <mergeCell ref="A56:B56"/>
    <mergeCell ref="A57:B57"/>
    <mergeCell ref="A64:B64"/>
    <mergeCell ref="A65:B65"/>
  </mergeCells>
  <pageMargins left="0.2" right="0.2" top="0.75" bottom="0.75" header="0.3" footer="0.3"/>
  <pageSetup paperSize="9" scale="5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FFFF00"/>
  </sheetPr>
  <dimension ref="A1:P22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Q7" sqref="Q7"/>
    </sheetView>
  </sheetViews>
  <sheetFormatPr defaultColWidth="8.8984375" defaultRowHeight="24.6" x14ac:dyDescent="0.7"/>
  <cols>
    <col min="1" max="1" width="6.19921875" style="5" customWidth="1"/>
    <col min="2" max="2" width="16.8984375" style="5" customWidth="1"/>
    <col min="3" max="3" width="15.59765625" style="5" customWidth="1"/>
    <col min="4" max="4" width="15" style="5" customWidth="1"/>
    <col min="5" max="5" width="13" style="5" customWidth="1"/>
    <col min="6" max="6" width="13.3984375" style="5" customWidth="1"/>
    <col min="7" max="8" width="15" style="5" customWidth="1"/>
    <col min="9" max="9" width="11.3984375" style="5" customWidth="1"/>
    <col min="10" max="10" width="12.5" style="5" customWidth="1"/>
    <col min="11" max="11" width="11.3984375" style="5" customWidth="1"/>
    <col min="12" max="12" width="15" style="5" customWidth="1"/>
    <col min="13" max="13" width="15" style="260" customWidth="1"/>
    <col min="14" max="15" width="8.8984375" style="5"/>
    <col min="16" max="16" width="12.69921875" style="5" bestFit="1" customWidth="1"/>
    <col min="17" max="16384" width="8.8984375" style="5"/>
  </cols>
  <sheetData>
    <row r="1" spans="1:13" x14ac:dyDescent="0.7">
      <c r="B1" s="1" t="s">
        <v>2227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2"/>
      <c r="C2" s="65" t="s">
        <v>1029</v>
      </c>
      <c r="D2" s="65" t="s">
        <v>1039</v>
      </c>
      <c r="E2" s="65" t="s">
        <v>1031</v>
      </c>
      <c r="F2" s="65" t="s">
        <v>1032</v>
      </c>
      <c r="G2" s="65" t="s">
        <v>1026</v>
      </c>
      <c r="H2" s="65" t="s">
        <v>1028</v>
      </c>
      <c r="I2" s="65" t="s">
        <v>1147</v>
      </c>
      <c r="J2" s="65" t="s">
        <v>1148</v>
      </c>
      <c r="K2" s="65" t="s">
        <v>1041</v>
      </c>
      <c r="L2" s="65" t="s">
        <v>1042</v>
      </c>
      <c r="M2" s="256" t="s">
        <v>6286</v>
      </c>
    </row>
    <row r="3" spans="1:13" s="70" customFormat="1" ht="49.2" x14ac:dyDescent="0.25">
      <c r="A3" s="255" t="s">
        <v>2177</v>
      </c>
      <c r="B3" s="255" t="s">
        <v>692</v>
      </c>
      <c r="C3" s="255" t="s">
        <v>6360</v>
      </c>
      <c r="D3" s="255" t="s">
        <v>694</v>
      </c>
      <c r="E3" s="254" t="s">
        <v>581</v>
      </c>
      <c r="F3" s="254" t="s">
        <v>6280</v>
      </c>
      <c r="G3" s="254" t="s">
        <v>6275</v>
      </c>
      <c r="H3" s="254" t="s">
        <v>6281</v>
      </c>
      <c r="I3" s="254" t="s">
        <v>6277</v>
      </c>
      <c r="J3" s="254" t="s">
        <v>6282</v>
      </c>
      <c r="K3" s="254" t="s">
        <v>592</v>
      </c>
      <c r="L3" s="255" t="s">
        <v>693</v>
      </c>
      <c r="M3" s="257" t="s">
        <v>691</v>
      </c>
    </row>
    <row r="4" spans="1:13" ht="49.2" x14ac:dyDescent="0.7">
      <c r="A4" s="251">
        <v>1</v>
      </c>
      <c r="B4" s="252" t="s">
        <v>7302</v>
      </c>
      <c r="C4" s="440">
        <v>1009986</v>
      </c>
      <c r="D4" s="249">
        <v>100900</v>
      </c>
      <c r="E4" s="440">
        <v>181211.51</v>
      </c>
      <c r="F4" s="440">
        <v>1681.08</v>
      </c>
      <c r="G4" s="440">
        <v>96183.02</v>
      </c>
      <c r="H4" s="440">
        <v>111694.3</v>
      </c>
      <c r="I4" s="440">
        <v>0</v>
      </c>
      <c r="J4" s="440">
        <v>22223.17</v>
      </c>
      <c r="K4" s="249">
        <v>17204</v>
      </c>
      <c r="L4" s="249">
        <v>150000</v>
      </c>
      <c r="M4" s="441">
        <v>1691083.08</v>
      </c>
    </row>
    <row r="5" spans="1:13" x14ac:dyDescent="0.7">
      <c r="A5" s="251">
        <v>2</v>
      </c>
      <c r="B5" s="252" t="s">
        <v>7303</v>
      </c>
      <c r="C5" s="440">
        <v>1160712</v>
      </c>
      <c r="D5" s="249">
        <v>155150</v>
      </c>
      <c r="E5" s="440">
        <v>228808.71</v>
      </c>
      <c r="F5" s="440">
        <v>3532.72</v>
      </c>
      <c r="G5" s="440">
        <v>101069.31</v>
      </c>
      <c r="H5" s="440">
        <v>113209.1</v>
      </c>
      <c r="I5" s="440">
        <v>0</v>
      </c>
      <c r="J5" s="440">
        <v>17253.169999999998</v>
      </c>
      <c r="K5" s="249">
        <v>14220</v>
      </c>
      <c r="L5" s="440">
        <v>251000</v>
      </c>
      <c r="M5" s="441">
        <v>1894955.01</v>
      </c>
    </row>
    <row r="6" spans="1:13" x14ac:dyDescent="0.7">
      <c r="A6" s="251">
        <v>3</v>
      </c>
      <c r="B6" s="252" t="s">
        <v>7304</v>
      </c>
      <c r="C6" s="440">
        <v>978318</v>
      </c>
      <c r="D6" s="249">
        <v>175950</v>
      </c>
      <c r="E6" s="440">
        <v>296791.53999999998</v>
      </c>
      <c r="F6" s="440">
        <v>1103.08</v>
      </c>
      <c r="G6" s="440">
        <v>71579</v>
      </c>
      <c r="H6" s="440">
        <v>155246.20000000001</v>
      </c>
      <c r="I6" s="440">
        <v>0</v>
      </c>
      <c r="J6" s="440">
        <v>24278.39</v>
      </c>
      <c r="K6" s="249">
        <v>9830</v>
      </c>
      <c r="L6" s="249">
        <v>605000</v>
      </c>
      <c r="M6" s="441">
        <v>2093096.21</v>
      </c>
    </row>
    <row r="7" spans="1:13" x14ac:dyDescent="0.7">
      <c r="A7" s="251">
        <v>4</v>
      </c>
      <c r="B7" s="252" t="s">
        <v>7305</v>
      </c>
      <c r="C7" s="440">
        <v>1026492</v>
      </c>
      <c r="D7" s="249">
        <v>140075</v>
      </c>
      <c r="E7" s="440">
        <v>228386.64</v>
      </c>
      <c r="F7" s="440">
        <v>2142.16</v>
      </c>
      <c r="G7" s="440">
        <v>45908.86</v>
      </c>
      <c r="H7" s="440">
        <v>30254.5</v>
      </c>
      <c r="I7" s="440">
        <v>0</v>
      </c>
      <c r="J7" s="440">
        <v>31600.14</v>
      </c>
      <c r="K7" s="249">
        <v>14020</v>
      </c>
      <c r="L7" s="249">
        <v>149999.54999999999</v>
      </c>
      <c r="M7" s="441">
        <v>1668878.85</v>
      </c>
    </row>
    <row r="8" spans="1:13" x14ac:dyDescent="0.7">
      <c r="A8" s="251">
        <v>5</v>
      </c>
      <c r="B8" s="252" t="s">
        <v>7306</v>
      </c>
      <c r="C8" s="440">
        <v>710610</v>
      </c>
      <c r="D8" s="249">
        <v>75025</v>
      </c>
      <c r="E8" s="440">
        <v>161635.57</v>
      </c>
      <c r="F8" s="440">
        <v>2127.38</v>
      </c>
      <c r="G8" s="440">
        <v>34121.35</v>
      </c>
      <c r="H8" s="440">
        <v>80370.95</v>
      </c>
      <c r="I8" s="440">
        <v>0</v>
      </c>
      <c r="J8" s="440">
        <v>12725.1</v>
      </c>
      <c r="K8" s="249">
        <v>5495</v>
      </c>
      <c r="L8" s="249">
        <v>448300</v>
      </c>
      <c r="M8" s="441">
        <v>1332110.3500000001</v>
      </c>
    </row>
    <row r="9" spans="1:13" x14ac:dyDescent="0.7">
      <c r="A9" s="251">
        <v>6</v>
      </c>
      <c r="B9" s="252" t="s">
        <v>7307</v>
      </c>
      <c r="C9" s="440">
        <v>955050</v>
      </c>
      <c r="D9" s="249">
        <v>160775</v>
      </c>
      <c r="E9" s="440">
        <v>318715.3</v>
      </c>
      <c r="F9" s="440">
        <v>3439.48</v>
      </c>
      <c r="G9" s="440">
        <v>79192.61</v>
      </c>
      <c r="H9" s="440">
        <v>221578.5</v>
      </c>
      <c r="I9" s="440">
        <v>0</v>
      </c>
      <c r="J9" s="440">
        <v>19438.939999999999</v>
      </c>
      <c r="K9" s="249">
        <v>14097</v>
      </c>
      <c r="L9" s="249">
        <v>803536</v>
      </c>
      <c r="M9" s="441">
        <v>2275822.83</v>
      </c>
    </row>
    <row r="10" spans="1:13" x14ac:dyDescent="0.7">
      <c r="A10" s="251">
        <v>7</v>
      </c>
      <c r="B10" s="252" t="s">
        <v>7308</v>
      </c>
      <c r="C10" s="249">
        <v>0</v>
      </c>
      <c r="D10" s="249">
        <v>807875</v>
      </c>
      <c r="E10" s="440"/>
      <c r="F10" s="440"/>
      <c r="G10" s="440"/>
      <c r="H10" s="440"/>
      <c r="I10" s="440"/>
      <c r="J10" s="440"/>
      <c r="K10" s="249"/>
      <c r="L10" s="249"/>
      <c r="M10" s="441">
        <v>807875</v>
      </c>
    </row>
    <row r="11" spans="1:13" x14ac:dyDescent="0.7">
      <c r="A11" s="251">
        <v>8</v>
      </c>
      <c r="B11" s="252"/>
      <c r="C11" s="249"/>
      <c r="D11" s="249"/>
      <c r="E11" s="249"/>
      <c r="F11" s="249"/>
      <c r="G11" s="249"/>
      <c r="H11" s="249"/>
      <c r="I11" s="249"/>
      <c r="J11" s="249"/>
      <c r="K11" s="249"/>
      <c r="L11" s="249"/>
      <c r="M11" s="262">
        <f>SUM(C11:L11)</f>
        <v>0</v>
      </c>
    </row>
    <row r="12" spans="1:13" x14ac:dyDescent="0.7">
      <c r="A12" s="251">
        <v>9</v>
      </c>
      <c r="B12" s="25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262">
        <f>SUM(C12:L12)</f>
        <v>0</v>
      </c>
    </row>
    <row r="13" spans="1:13" x14ac:dyDescent="0.7">
      <c r="A13" s="251">
        <v>10</v>
      </c>
      <c r="B13" s="25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262">
        <f>SUM(C13:L13)</f>
        <v>0</v>
      </c>
    </row>
    <row r="14" spans="1:13" x14ac:dyDescent="0.7">
      <c r="A14" s="251">
        <v>11</v>
      </c>
      <c r="B14" s="25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262">
        <f>SUM(C14:L14)</f>
        <v>0</v>
      </c>
    </row>
    <row r="15" spans="1:13" x14ac:dyDescent="0.7">
      <c r="A15" s="251">
        <v>12</v>
      </c>
      <c r="B15" s="161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262">
        <f>SUM(C15:L15)</f>
        <v>0</v>
      </c>
    </row>
    <row r="16" spans="1:13" s="1" customFormat="1" x14ac:dyDescent="0.7">
      <c r="A16" s="2343" t="s">
        <v>619</v>
      </c>
      <c r="B16" s="2343"/>
      <c r="C16" s="261">
        <f>SUM(C4:C15)</f>
        <v>5841168</v>
      </c>
      <c r="D16" s="261">
        <f t="shared" ref="D16:M16" si="0">SUM(D4:D15)</f>
        <v>1615750</v>
      </c>
      <c r="E16" s="261">
        <f t="shared" si="0"/>
        <v>1415549.27</v>
      </c>
      <c r="F16" s="261">
        <f t="shared" si="0"/>
        <v>14025.899999999998</v>
      </c>
      <c r="G16" s="261">
        <f t="shared" si="0"/>
        <v>428054.14999999997</v>
      </c>
      <c r="H16" s="261">
        <f t="shared" si="0"/>
        <v>712353.55</v>
      </c>
      <c r="I16" s="261">
        <f t="shared" si="0"/>
        <v>0</v>
      </c>
      <c r="J16" s="261">
        <f t="shared" si="0"/>
        <v>127518.91</v>
      </c>
      <c r="K16" s="261">
        <f t="shared" si="0"/>
        <v>74866</v>
      </c>
      <c r="L16" s="261">
        <f t="shared" si="0"/>
        <v>2407835.5499999998</v>
      </c>
      <c r="M16" s="442">
        <f t="shared" si="0"/>
        <v>11763821.33</v>
      </c>
    </row>
    <row r="18" spans="2:16" s="56" customFormat="1" x14ac:dyDescent="0.25">
      <c r="B18" s="193" t="s">
        <v>697</v>
      </c>
      <c r="C18" s="56" t="s">
        <v>698</v>
      </c>
      <c r="M18" s="258"/>
      <c r="P18" s="134">
        <f>M16-L16</f>
        <v>9355985.7800000012</v>
      </c>
    </row>
    <row r="19" spans="2:16" s="56" customFormat="1" ht="22.95" customHeight="1" x14ac:dyDescent="0.25">
      <c r="B19" s="193"/>
      <c r="C19" s="56" t="s">
        <v>6388</v>
      </c>
      <c r="M19" s="258"/>
    </row>
    <row r="20" spans="2:16" s="56" customFormat="1" ht="24.6" customHeight="1" x14ac:dyDescent="0.25">
      <c r="B20" s="73" t="s">
        <v>5920</v>
      </c>
      <c r="C20" s="2342" t="s">
        <v>699</v>
      </c>
      <c r="D20" s="2342"/>
      <c r="E20" s="2342"/>
      <c r="F20" s="2342"/>
      <c r="G20" s="2342"/>
      <c r="H20" s="2342"/>
      <c r="I20" s="2342"/>
      <c r="J20" s="2342"/>
      <c r="K20" s="2342"/>
      <c r="L20" s="2342"/>
      <c r="M20" s="2342"/>
    </row>
    <row r="21" spans="2:16" s="56" customFormat="1" ht="23.4" customHeight="1" x14ac:dyDescent="0.25">
      <c r="B21" s="73" t="s">
        <v>5921</v>
      </c>
      <c r="C21" s="2342" t="s">
        <v>2232</v>
      </c>
      <c r="D21" s="2342"/>
      <c r="E21" s="2342"/>
      <c r="F21" s="2342"/>
      <c r="G21" s="2342"/>
      <c r="H21" s="2342"/>
      <c r="I21" s="2342"/>
      <c r="J21" s="2342"/>
      <c r="K21" s="73"/>
      <c r="L21" s="73"/>
      <c r="M21" s="259"/>
    </row>
    <row r="22" spans="2:16" s="56" customFormat="1" x14ac:dyDescent="0.25">
      <c r="B22" s="56" t="s">
        <v>5922</v>
      </c>
      <c r="C22" s="56" t="s">
        <v>1179</v>
      </c>
      <c r="M22" s="258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>
    <tabColor theme="6"/>
  </sheetPr>
  <dimension ref="A1:T18"/>
  <sheetViews>
    <sheetView topLeftCell="B1" zoomScale="70" zoomScaleNormal="7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8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00</v>
      </c>
      <c r="C1" s="84"/>
      <c r="D1" s="84"/>
      <c r="E1" s="84"/>
      <c r="F1" s="84"/>
      <c r="G1" s="84"/>
      <c r="O1"/>
    </row>
    <row r="2" spans="1:20" s="370" customFormat="1" ht="123" x14ac:dyDescent="0.25">
      <c r="A2" s="2354" t="s">
        <v>6501</v>
      </c>
      <c r="B2" s="2355" t="s">
        <v>692</v>
      </c>
      <c r="C2" s="2355" t="s">
        <v>6502</v>
      </c>
      <c r="D2" s="369" t="s">
        <v>6503</v>
      </c>
      <c r="E2" s="2354" t="s">
        <v>694</v>
      </c>
      <c r="F2" s="2354"/>
      <c r="G2" s="2354"/>
      <c r="H2" s="2354"/>
      <c r="I2" s="2354"/>
      <c r="J2" s="2354"/>
      <c r="K2" s="2354"/>
      <c r="L2" s="2354"/>
      <c r="M2" s="2355" t="s">
        <v>6504</v>
      </c>
      <c r="N2" s="2355"/>
      <c r="O2" s="2355"/>
      <c r="P2" s="2355"/>
      <c r="Q2" s="2355"/>
      <c r="R2" s="2355"/>
      <c r="S2" s="2356" t="s">
        <v>693</v>
      </c>
      <c r="T2" s="2344" t="s">
        <v>6505</v>
      </c>
    </row>
    <row r="3" spans="1:20" s="370" customFormat="1" ht="87" customHeight="1" x14ac:dyDescent="0.25">
      <c r="A3" s="2354"/>
      <c r="B3" s="2355"/>
      <c r="C3" s="2355"/>
      <c r="D3" s="369" t="s">
        <v>6506</v>
      </c>
      <c r="E3" s="369" t="s">
        <v>6507</v>
      </c>
      <c r="F3" s="369" t="s">
        <v>6508</v>
      </c>
      <c r="G3" s="369" t="s">
        <v>6509</v>
      </c>
      <c r="H3" s="369" t="s">
        <v>6510</v>
      </c>
      <c r="I3" s="368" t="s">
        <v>6511</v>
      </c>
      <c r="J3" s="369" t="s">
        <v>6512</v>
      </c>
      <c r="K3" s="369" t="s">
        <v>6513</v>
      </c>
      <c r="L3" s="368" t="s">
        <v>6514</v>
      </c>
      <c r="M3" s="371" t="s">
        <v>6515</v>
      </c>
      <c r="N3" s="371" t="s">
        <v>6274</v>
      </c>
      <c r="O3" s="371" t="s">
        <v>6516</v>
      </c>
      <c r="P3" s="369" t="s">
        <v>6517</v>
      </c>
      <c r="Q3" s="369" t="s">
        <v>6518</v>
      </c>
      <c r="R3" s="371" t="s">
        <v>6278</v>
      </c>
      <c r="S3" s="2357"/>
      <c r="T3" s="2345"/>
    </row>
    <row r="4" spans="1:20" ht="24.6" x14ac:dyDescent="0.7">
      <c r="A4" s="367">
        <v>1</v>
      </c>
      <c r="B4" s="161"/>
      <c r="C4" s="372"/>
      <c r="D4" s="373"/>
      <c r="E4" s="373"/>
      <c r="F4" s="373"/>
      <c r="G4" s="373"/>
      <c r="H4" s="373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74"/>
    </row>
    <row r="5" spans="1:20" ht="24.6" x14ac:dyDescent="0.7">
      <c r="A5" s="367">
        <v>2</v>
      </c>
      <c r="B5" s="161"/>
      <c r="C5" s="367"/>
      <c r="D5" s="374"/>
      <c r="E5" s="374"/>
      <c r="F5" s="374"/>
      <c r="G5" s="374"/>
      <c r="H5" s="374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74"/>
    </row>
    <row r="6" spans="1:20" ht="27" customHeight="1" x14ac:dyDescent="0.7">
      <c r="A6" s="367">
        <v>3</v>
      </c>
      <c r="B6" s="161"/>
      <c r="C6" s="367"/>
      <c r="D6" s="374"/>
      <c r="E6" s="374"/>
      <c r="F6" s="374"/>
      <c r="G6" s="374"/>
      <c r="H6" s="374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74"/>
    </row>
    <row r="7" spans="1:20" ht="24" customHeight="1" x14ac:dyDescent="0.7">
      <c r="A7" s="367">
        <v>4</v>
      </c>
      <c r="B7" s="161"/>
      <c r="C7" s="367"/>
      <c r="D7" s="374"/>
      <c r="E7" s="374"/>
      <c r="F7" s="374"/>
      <c r="G7" s="374"/>
      <c r="H7" s="374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74"/>
    </row>
    <row r="8" spans="1:20" ht="24.75" customHeight="1" x14ac:dyDescent="0.7">
      <c r="A8" s="367">
        <v>5</v>
      </c>
      <c r="B8" s="161"/>
      <c r="C8" s="367"/>
      <c r="D8" s="374"/>
      <c r="E8" s="374"/>
      <c r="F8" s="374"/>
      <c r="G8" s="374"/>
      <c r="H8" s="374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74"/>
    </row>
    <row r="9" spans="1:20" s="3" customFormat="1" ht="27" x14ac:dyDescent="0.75">
      <c r="A9" s="367">
        <v>6</v>
      </c>
      <c r="B9" s="161"/>
      <c r="C9" s="367"/>
      <c r="D9" s="374"/>
      <c r="E9" s="374"/>
      <c r="F9" s="374"/>
      <c r="G9" s="374"/>
      <c r="H9" s="374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74"/>
    </row>
    <row r="10" spans="1:20" s="3" customFormat="1" ht="27" x14ac:dyDescent="0.75">
      <c r="A10" s="367">
        <v>7</v>
      </c>
      <c r="B10" s="161"/>
      <c r="C10" s="367"/>
      <c r="D10" s="374"/>
      <c r="E10" s="374"/>
      <c r="F10" s="374"/>
      <c r="G10" s="374"/>
      <c r="H10" s="374"/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74"/>
    </row>
    <row r="11" spans="1:20" s="3" customFormat="1" ht="27" x14ac:dyDescent="0.75">
      <c r="A11" s="367">
        <v>8</v>
      </c>
      <c r="B11" s="161"/>
      <c r="C11" s="367"/>
      <c r="D11" s="374"/>
      <c r="E11" s="374"/>
      <c r="F11" s="374"/>
      <c r="G11" s="374"/>
      <c r="H11" s="374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74"/>
    </row>
    <row r="12" spans="1:20" s="3" customFormat="1" ht="32.25" customHeight="1" x14ac:dyDescent="0.75">
      <c r="A12" s="367">
        <v>9</v>
      </c>
      <c r="B12" s="161"/>
      <c r="C12" s="367"/>
      <c r="D12" s="374"/>
      <c r="E12" s="374"/>
      <c r="F12" s="374"/>
      <c r="G12" s="374"/>
      <c r="H12" s="374"/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74"/>
    </row>
    <row r="13" spans="1:20" s="3" customFormat="1" ht="32.25" customHeight="1" x14ac:dyDescent="0.75">
      <c r="A13" s="367">
        <v>10</v>
      </c>
      <c r="B13" s="161"/>
      <c r="C13" s="367"/>
      <c r="D13" s="374"/>
      <c r="E13" s="374"/>
      <c r="F13" s="374"/>
      <c r="G13" s="374"/>
      <c r="H13" s="374"/>
      <c r="I13" s="306"/>
      <c r="J13" s="306"/>
      <c r="K13" s="375"/>
      <c r="L13" s="306"/>
      <c r="M13" s="306"/>
      <c r="N13" s="306"/>
      <c r="O13" s="306"/>
      <c r="P13" s="306"/>
      <c r="Q13" s="306"/>
      <c r="R13" s="306"/>
      <c r="S13" s="306"/>
      <c r="T13" s="374"/>
    </row>
    <row r="14" spans="1:20" s="3" customFormat="1" ht="31.5" customHeight="1" x14ac:dyDescent="0.75">
      <c r="A14" s="367">
        <v>11</v>
      </c>
      <c r="B14" s="161"/>
      <c r="C14" s="367"/>
      <c r="D14" s="374"/>
      <c r="E14" s="374"/>
      <c r="F14" s="374"/>
      <c r="G14" s="374"/>
      <c r="H14" s="374"/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74"/>
    </row>
    <row r="15" spans="1:20" ht="24.6" x14ac:dyDescent="0.7">
      <c r="A15" s="367">
        <v>12</v>
      </c>
      <c r="B15" s="161"/>
      <c r="C15" s="367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74"/>
    </row>
    <row r="16" spans="1:20" ht="24.6" x14ac:dyDescent="0.7">
      <c r="A16" s="2346" t="s">
        <v>619</v>
      </c>
      <c r="B16" s="2347"/>
      <c r="C16" s="2348"/>
      <c r="D16" s="376">
        <f t="shared" ref="D16:S16" si="0">SUM(D4:D15)</f>
        <v>0</v>
      </c>
      <c r="E16" s="376">
        <f t="shared" si="0"/>
        <v>0</v>
      </c>
      <c r="F16" s="376">
        <f t="shared" si="0"/>
        <v>0</v>
      </c>
      <c r="G16" s="376">
        <f t="shared" si="0"/>
        <v>0</v>
      </c>
      <c r="H16" s="376">
        <f t="shared" si="0"/>
        <v>0</v>
      </c>
      <c r="I16" s="376">
        <f t="shared" si="0"/>
        <v>0</v>
      </c>
      <c r="J16" s="376">
        <f t="shared" si="0"/>
        <v>0</v>
      </c>
      <c r="K16" s="376">
        <f t="shared" si="0"/>
        <v>0</v>
      </c>
      <c r="L16" s="376">
        <f t="shared" si="0"/>
        <v>0</v>
      </c>
      <c r="M16" s="377">
        <f t="shared" si="0"/>
        <v>0</v>
      </c>
      <c r="N16" s="377">
        <f t="shared" si="0"/>
        <v>0</v>
      </c>
      <c r="O16" s="377">
        <f t="shared" si="0"/>
        <v>0</v>
      </c>
      <c r="P16" s="377">
        <f t="shared" si="0"/>
        <v>0</v>
      </c>
      <c r="Q16" s="377">
        <f t="shared" si="0"/>
        <v>0</v>
      </c>
      <c r="R16" s="377">
        <f t="shared" si="0"/>
        <v>0</v>
      </c>
      <c r="S16" s="376">
        <f t="shared" si="0"/>
        <v>0</v>
      </c>
      <c r="T16" s="378">
        <f>SUM(D16:S16)</f>
        <v>0</v>
      </c>
    </row>
    <row r="17" spans="1:20" ht="24.6" x14ac:dyDescent="0.7">
      <c r="A17" s="2346" t="s">
        <v>619</v>
      </c>
      <c r="B17" s="2347"/>
      <c r="C17" s="2348"/>
      <c r="D17" s="379">
        <f>D16</f>
        <v>0</v>
      </c>
      <c r="E17" s="2349">
        <f>SUM(E16:L16)</f>
        <v>0</v>
      </c>
      <c r="F17" s="2349"/>
      <c r="G17" s="2349"/>
      <c r="H17" s="2349"/>
      <c r="I17" s="2349"/>
      <c r="J17" s="2349"/>
      <c r="K17" s="2349"/>
      <c r="L17" s="2350"/>
      <c r="M17" s="2351">
        <f>SUM(M16:R16)</f>
        <v>0</v>
      </c>
      <c r="N17" s="2352"/>
      <c r="O17" s="2352"/>
      <c r="P17" s="2352"/>
      <c r="Q17" s="2352"/>
      <c r="R17" s="2353"/>
      <c r="S17" s="376">
        <f>S16</f>
        <v>0</v>
      </c>
      <c r="T17" s="380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3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6" bestFit="1" customWidth="1"/>
    <col min="2" max="2" width="16" style="57" bestFit="1" customWidth="1"/>
    <col min="3" max="3" width="59.19921875" style="56" customWidth="1"/>
    <col min="4" max="4" width="12.8984375" style="57" bestFit="1" customWidth="1"/>
    <col min="5" max="5" width="34.19921875" style="59" bestFit="1" customWidth="1"/>
    <col min="6" max="6" width="13.69921875" style="57" customWidth="1"/>
    <col min="7" max="7" width="47" style="56" bestFit="1" customWidth="1"/>
    <col min="8" max="8" width="8" style="57" hidden="1" customWidth="1"/>
    <col min="9" max="9" width="8.3984375" style="57" hidden="1" customWidth="1"/>
    <col min="10" max="10" width="12.69921875" style="56" customWidth="1"/>
    <col min="11" max="11" width="15.69921875" style="56" bestFit="1" customWidth="1"/>
    <col min="12" max="12" width="13.8984375" style="57" customWidth="1"/>
    <col min="13" max="13" width="6.69921875" style="56" bestFit="1" customWidth="1"/>
    <col min="14" max="14" width="4.19921875" style="56" bestFit="1" customWidth="1"/>
    <col min="15" max="15" width="4.09765625" style="56" customWidth="1"/>
    <col min="16" max="16" width="2.19921875" style="56" bestFit="1" customWidth="1"/>
    <col min="17" max="17" width="15.19921875" style="56" bestFit="1" customWidth="1"/>
    <col min="18" max="16384" width="9" style="56"/>
  </cols>
  <sheetData>
    <row r="1" spans="1:14" s="57" customFormat="1" ht="27" customHeight="1" x14ac:dyDescent="0.25">
      <c r="A1" s="53" t="s">
        <v>7299</v>
      </c>
      <c r="B1" s="53" t="s">
        <v>6021</v>
      </c>
      <c r="C1" s="53" t="s">
        <v>6389</v>
      </c>
      <c r="D1" s="54" t="s">
        <v>6391</v>
      </c>
      <c r="E1" s="54" t="s">
        <v>6390</v>
      </c>
      <c r="F1" s="60" t="s">
        <v>6392</v>
      </c>
      <c r="G1" s="60" t="s">
        <v>6393</v>
      </c>
      <c r="H1" s="55" t="s">
        <v>931</v>
      </c>
      <c r="I1" s="55" t="s">
        <v>932</v>
      </c>
      <c r="K1" s="227" t="s">
        <v>5974</v>
      </c>
      <c r="L1" s="57" t="s">
        <v>5995</v>
      </c>
      <c r="M1" s="57" t="s">
        <v>6299</v>
      </c>
      <c r="N1" s="57" t="s">
        <v>6300</v>
      </c>
    </row>
    <row r="2" spans="1:14" hidden="1" x14ac:dyDescent="0.25">
      <c r="A2" s="170">
        <v>1</v>
      </c>
      <c r="B2" s="166" t="s">
        <v>6023</v>
      </c>
      <c r="C2" s="431" t="s">
        <v>6024</v>
      </c>
    </row>
    <row r="3" spans="1:14" hidden="1" x14ac:dyDescent="0.25">
      <c r="A3" s="170">
        <v>1</v>
      </c>
      <c r="B3" s="166" t="s">
        <v>6764</v>
      </c>
      <c r="C3" s="431" t="s">
        <v>6765</v>
      </c>
    </row>
    <row r="4" spans="1:14" hidden="1" x14ac:dyDescent="0.25">
      <c r="A4" s="170">
        <v>1</v>
      </c>
      <c r="B4" s="166" t="s">
        <v>6766</v>
      </c>
      <c r="C4" s="431" t="s">
        <v>6767</v>
      </c>
    </row>
    <row r="5" spans="1:14" hidden="1" x14ac:dyDescent="0.25">
      <c r="A5" s="170">
        <v>1</v>
      </c>
      <c r="B5" s="166" t="s">
        <v>6768</v>
      </c>
      <c r="C5" s="431" t="s">
        <v>6769</v>
      </c>
    </row>
    <row r="6" spans="1:14" hidden="1" x14ac:dyDescent="0.25">
      <c r="A6" s="170">
        <v>1</v>
      </c>
      <c r="B6" s="166" t="s">
        <v>6025</v>
      </c>
      <c r="C6" s="431" t="s">
        <v>6427</v>
      </c>
    </row>
    <row r="7" spans="1:14" hidden="1" x14ac:dyDescent="0.25">
      <c r="A7" s="170">
        <v>1</v>
      </c>
      <c r="B7" s="166" t="s">
        <v>6027</v>
      </c>
      <c r="C7" s="431" t="s">
        <v>6428</v>
      </c>
    </row>
    <row r="8" spans="1:14" hidden="1" x14ac:dyDescent="0.25">
      <c r="A8" s="170">
        <v>1</v>
      </c>
      <c r="B8" s="166" t="s">
        <v>6029</v>
      </c>
      <c r="C8" s="431" t="s">
        <v>6030</v>
      </c>
    </row>
    <row r="9" spans="1:14" hidden="1" x14ac:dyDescent="0.25">
      <c r="A9" s="170">
        <v>1</v>
      </c>
      <c r="B9" s="166" t="s">
        <v>6770</v>
      </c>
      <c r="C9" s="431" t="s">
        <v>6771</v>
      </c>
    </row>
    <row r="10" spans="1:14" hidden="1" x14ac:dyDescent="0.25">
      <c r="A10" s="170">
        <v>1</v>
      </c>
      <c r="B10" s="166" t="s">
        <v>6772</v>
      </c>
      <c r="C10" s="431" t="s">
        <v>6773</v>
      </c>
    </row>
    <row r="11" spans="1:14" hidden="1" x14ac:dyDescent="0.25">
      <c r="A11" s="170">
        <v>1</v>
      </c>
      <c r="B11" s="166" t="s">
        <v>6774</v>
      </c>
      <c r="C11" s="431" t="s">
        <v>6775</v>
      </c>
    </row>
    <row r="12" spans="1:14" hidden="1" x14ac:dyDescent="0.25">
      <c r="A12" s="170">
        <v>1</v>
      </c>
      <c r="B12" s="166" t="s">
        <v>6776</v>
      </c>
      <c r="C12" s="431" t="s">
        <v>6777</v>
      </c>
    </row>
    <row r="13" spans="1:14" hidden="1" x14ac:dyDescent="0.25">
      <c r="A13" s="170">
        <v>1</v>
      </c>
      <c r="B13" s="166" t="s">
        <v>6031</v>
      </c>
      <c r="C13" s="431" t="s">
        <v>6429</v>
      </c>
    </row>
    <row r="14" spans="1:14" hidden="1" x14ac:dyDescent="0.25">
      <c r="A14" s="170">
        <v>1</v>
      </c>
      <c r="B14" s="166" t="s">
        <v>6778</v>
      </c>
      <c r="C14" s="431" t="s">
        <v>6779</v>
      </c>
    </row>
    <row r="15" spans="1:14" hidden="1" x14ac:dyDescent="0.25">
      <c r="A15" s="170">
        <v>1</v>
      </c>
      <c r="B15" s="166" t="s">
        <v>6033</v>
      </c>
      <c r="C15" s="431" t="s">
        <v>6034</v>
      </c>
    </row>
    <row r="16" spans="1:14" hidden="1" x14ac:dyDescent="0.25">
      <c r="A16" s="170">
        <v>1</v>
      </c>
      <c r="B16" s="166" t="s">
        <v>6035</v>
      </c>
      <c r="C16" s="431" t="s">
        <v>6430</v>
      </c>
    </row>
    <row r="17" spans="1:3" hidden="1" x14ac:dyDescent="0.25">
      <c r="A17" s="170">
        <v>1</v>
      </c>
      <c r="B17" s="166" t="s">
        <v>6037</v>
      </c>
      <c r="C17" s="431" t="s">
        <v>6780</v>
      </c>
    </row>
    <row r="18" spans="1:3" hidden="1" x14ac:dyDescent="0.25">
      <c r="A18" s="170">
        <v>1</v>
      </c>
      <c r="B18" s="166" t="s">
        <v>6039</v>
      </c>
      <c r="C18" s="431" t="s">
        <v>6432</v>
      </c>
    </row>
    <row r="19" spans="1:3" hidden="1" x14ac:dyDescent="0.25">
      <c r="A19" s="170">
        <v>1</v>
      </c>
      <c r="B19" s="166" t="s">
        <v>6781</v>
      </c>
      <c r="C19" s="431" t="s">
        <v>6782</v>
      </c>
    </row>
    <row r="20" spans="1:3" hidden="1" x14ac:dyDescent="0.25">
      <c r="A20" s="170">
        <v>1</v>
      </c>
      <c r="B20" s="166" t="s">
        <v>6041</v>
      </c>
      <c r="C20" s="431" t="s">
        <v>6433</v>
      </c>
    </row>
    <row r="21" spans="1:3" hidden="1" x14ac:dyDescent="0.25">
      <c r="A21" s="170">
        <v>1</v>
      </c>
      <c r="B21" s="166" t="s">
        <v>6043</v>
      </c>
      <c r="C21" s="431" t="s">
        <v>6434</v>
      </c>
    </row>
    <row r="22" spans="1:3" hidden="1" x14ac:dyDescent="0.25">
      <c r="A22" s="170">
        <v>1</v>
      </c>
      <c r="B22" s="166" t="s">
        <v>6045</v>
      </c>
      <c r="C22" s="431" t="s">
        <v>6435</v>
      </c>
    </row>
    <row r="23" spans="1:3" hidden="1" x14ac:dyDescent="0.25">
      <c r="A23" s="170">
        <v>1</v>
      </c>
      <c r="B23" s="166" t="s">
        <v>6783</v>
      </c>
      <c r="C23" s="431" t="s">
        <v>6784</v>
      </c>
    </row>
    <row r="24" spans="1:3" hidden="1" x14ac:dyDescent="0.25">
      <c r="A24" s="170">
        <v>1</v>
      </c>
      <c r="B24" s="166" t="s">
        <v>6785</v>
      </c>
      <c r="C24" s="431" t="s">
        <v>6786</v>
      </c>
    </row>
    <row r="25" spans="1:3" hidden="1" x14ac:dyDescent="0.25">
      <c r="A25" s="170">
        <v>1</v>
      </c>
      <c r="B25" s="166" t="s">
        <v>6787</v>
      </c>
      <c r="C25" s="431" t="s">
        <v>6788</v>
      </c>
    </row>
    <row r="26" spans="1:3" hidden="1" x14ac:dyDescent="0.25">
      <c r="A26" s="170">
        <v>1</v>
      </c>
      <c r="B26" s="166" t="s">
        <v>6789</v>
      </c>
      <c r="C26" s="431" t="s">
        <v>6790</v>
      </c>
    </row>
    <row r="27" spans="1:3" hidden="1" x14ac:dyDescent="0.25">
      <c r="A27" s="170">
        <v>1</v>
      </c>
      <c r="B27" s="166" t="s">
        <v>6791</v>
      </c>
      <c r="C27" s="431" t="s">
        <v>6792</v>
      </c>
    </row>
    <row r="28" spans="1:3" hidden="1" x14ac:dyDescent="0.25">
      <c r="A28" s="170">
        <v>1</v>
      </c>
      <c r="B28" s="166" t="s">
        <v>6793</v>
      </c>
      <c r="C28" s="431" t="s">
        <v>6794</v>
      </c>
    </row>
    <row r="29" spans="1:3" hidden="1" x14ac:dyDescent="0.25">
      <c r="A29" s="170">
        <v>1</v>
      </c>
      <c r="B29" s="166" t="s">
        <v>6795</v>
      </c>
      <c r="C29" s="431" t="s">
        <v>6796</v>
      </c>
    </row>
    <row r="30" spans="1:3" hidden="1" x14ac:dyDescent="0.25">
      <c r="A30" s="170">
        <v>1</v>
      </c>
      <c r="B30" s="166" t="s">
        <v>6797</v>
      </c>
      <c r="C30" s="431" t="s">
        <v>6798</v>
      </c>
    </row>
    <row r="31" spans="1:3" hidden="1" x14ac:dyDescent="0.25">
      <c r="A31" s="170">
        <v>1</v>
      </c>
      <c r="B31" s="166" t="s">
        <v>6799</v>
      </c>
      <c r="C31" s="431" t="s">
        <v>6800</v>
      </c>
    </row>
    <row r="32" spans="1:3" hidden="1" x14ac:dyDescent="0.25">
      <c r="A32" s="170">
        <v>1</v>
      </c>
      <c r="B32" s="166" t="s">
        <v>6801</v>
      </c>
      <c r="C32" s="431" t="s">
        <v>6802</v>
      </c>
    </row>
    <row r="33" spans="1:3" hidden="1" x14ac:dyDescent="0.25">
      <c r="A33" s="170">
        <v>1</v>
      </c>
      <c r="B33" s="166" t="s">
        <v>6803</v>
      </c>
      <c r="C33" s="431" t="s">
        <v>6804</v>
      </c>
    </row>
    <row r="34" spans="1:3" hidden="1" x14ac:dyDescent="0.25">
      <c r="A34" s="170">
        <v>1</v>
      </c>
      <c r="B34" s="166" t="s">
        <v>6805</v>
      </c>
      <c r="C34" s="431" t="s">
        <v>6806</v>
      </c>
    </row>
    <row r="35" spans="1:3" hidden="1" x14ac:dyDescent="0.25">
      <c r="A35" s="170">
        <v>1</v>
      </c>
      <c r="B35" s="166" t="s">
        <v>6807</v>
      </c>
      <c r="C35" s="431" t="s">
        <v>6808</v>
      </c>
    </row>
    <row r="36" spans="1:3" hidden="1" x14ac:dyDescent="0.25">
      <c r="A36" s="170">
        <v>1</v>
      </c>
      <c r="B36" s="166" t="s">
        <v>6809</v>
      </c>
      <c r="C36" s="431" t="s">
        <v>6810</v>
      </c>
    </row>
    <row r="37" spans="1:3" hidden="1" x14ac:dyDescent="0.25">
      <c r="A37" s="170">
        <v>1</v>
      </c>
      <c r="B37" s="166" t="s">
        <v>6811</v>
      </c>
      <c r="C37" s="431" t="s">
        <v>6812</v>
      </c>
    </row>
    <row r="38" spans="1:3" hidden="1" x14ac:dyDescent="0.25">
      <c r="A38" s="170">
        <v>1</v>
      </c>
      <c r="B38" s="166" t="s">
        <v>6813</v>
      </c>
      <c r="C38" s="431" t="s">
        <v>6814</v>
      </c>
    </row>
    <row r="39" spans="1:3" hidden="1" x14ac:dyDescent="0.25">
      <c r="A39" s="170">
        <v>1</v>
      </c>
      <c r="B39" s="166" t="s">
        <v>6815</v>
      </c>
      <c r="C39" s="431" t="s">
        <v>6816</v>
      </c>
    </row>
    <row r="40" spans="1:3" hidden="1" x14ac:dyDescent="0.25">
      <c r="A40" s="170">
        <v>1</v>
      </c>
      <c r="B40" s="166" t="s">
        <v>6817</v>
      </c>
      <c r="C40" s="431" t="s">
        <v>6818</v>
      </c>
    </row>
    <row r="41" spans="1:3" hidden="1" x14ac:dyDescent="0.25">
      <c r="A41" s="170">
        <v>1</v>
      </c>
      <c r="B41" s="166" t="s">
        <v>6819</v>
      </c>
      <c r="C41" s="431" t="s">
        <v>6820</v>
      </c>
    </row>
    <row r="42" spans="1:3" hidden="1" x14ac:dyDescent="0.25">
      <c r="A42" s="170">
        <v>1</v>
      </c>
      <c r="B42" s="166" t="s">
        <v>6821</v>
      </c>
      <c r="C42" s="431" t="s">
        <v>6822</v>
      </c>
    </row>
    <row r="43" spans="1:3" hidden="1" x14ac:dyDescent="0.25">
      <c r="A43" s="170">
        <v>1</v>
      </c>
      <c r="B43" s="166" t="s">
        <v>6823</v>
      </c>
      <c r="C43" s="431" t="s">
        <v>6824</v>
      </c>
    </row>
    <row r="44" spans="1:3" hidden="1" x14ac:dyDescent="0.25">
      <c r="A44" s="170">
        <v>1</v>
      </c>
      <c r="B44" s="166" t="s">
        <v>6825</v>
      </c>
      <c r="C44" s="431" t="s">
        <v>6826</v>
      </c>
    </row>
    <row r="45" spans="1:3" hidden="1" x14ac:dyDescent="0.25">
      <c r="A45" s="170">
        <v>1</v>
      </c>
      <c r="B45" s="166" t="s">
        <v>6827</v>
      </c>
      <c r="C45" s="431" t="s">
        <v>6828</v>
      </c>
    </row>
    <row r="46" spans="1:3" hidden="1" x14ac:dyDescent="0.25">
      <c r="A46" s="170">
        <v>1</v>
      </c>
      <c r="B46" s="166" t="s">
        <v>6829</v>
      </c>
      <c r="C46" s="431" t="s">
        <v>6830</v>
      </c>
    </row>
    <row r="47" spans="1:3" hidden="1" x14ac:dyDescent="0.25">
      <c r="A47" s="170">
        <v>1</v>
      </c>
      <c r="B47" s="166" t="s">
        <v>6831</v>
      </c>
      <c r="C47" s="431" t="s">
        <v>6832</v>
      </c>
    </row>
    <row r="48" spans="1:3" hidden="1" x14ac:dyDescent="0.25">
      <c r="A48" s="170">
        <v>1</v>
      </c>
      <c r="B48" s="166" t="s">
        <v>6833</v>
      </c>
      <c r="C48" s="431" t="s">
        <v>6834</v>
      </c>
    </row>
    <row r="49" spans="1:3" hidden="1" x14ac:dyDescent="0.25">
      <c r="A49" s="170">
        <v>1</v>
      </c>
      <c r="B49" s="166" t="s">
        <v>6835</v>
      </c>
      <c r="C49" s="431" t="s">
        <v>6836</v>
      </c>
    </row>
    <row r="50" spans="1:3" hidden="1" x14ac:dyDescent="0.25">
      <c r="A50" s="170">
        <v>1</v>
      </c>
      <c r="B50" s="166" t="s">
        <v>6837</v>
      </c>
      <c r="C50" s="431" t="s">
        <v>6838</v>
      </c>
    </row>
    <row r="51" spans="1:3" hidden="1" x14ac:dyDescent="0.25">
      <c r="A51" s="170">
        <v>1</v>
      </c>
      <c r="B51" s="166" t="s">
        <v>6839</v>
      </c>
      <c r="C51" s="431" t="s">
        <v>6840</v>
      </c>
    </row>
    <row r="52" spans="1:3" hidden="1" x14ac:dyDescent="0.25">
      <c r="A52" s="170">
        <v>1</v>
      </c>
      <c r="B52" s="166" t="s">
        <v>6841</v>
      </c>
      <c r="C52" s="431" t="s">
        <v>6842</v>
      </c>
    </row>
    <row r="53" spans="1:3" hidden="1" x14ac:dyDescent="0.25">
      <c r="A53" s="170">
        <v>1</v>
      </c>
      <c r="B53" s="166" t="s">
        <v>6843</v>
      </c>
      <c r="C53" s="431" t="s">
        <v>6844</v>
      </c>
    </row>
    <row r="54" spans="1:3" hidden="1" x14ac:dyDescent="0.25">
      <c r="A54" s="170">
        <v>1</v>
      </c>
      <c r="B54" s="166" t="s">
        <v>6845</v>
      </c>
      <c r="C54" s="431" t="s">
        <v>6846</v>
      </c>
    </row>
    <row r="55" spans="1:3" hidden="1" x14ac:dyDescent="0.25">
      <c r="A55" s="170">
        <v>1</v>
      </c>
      <c r="B55" s="166" t="s">
        <v>6847</v>
      </c>
      <c r="C55" s="431" t="s">
        <v>6848</v>
      </c>
    </row>
    <row r="56" spans="1:3" hidden="1" x14ac:dyDescent="0.25">
      <c r="A56" s="170">
        <v>1</v>
      </c>
      <c r="B56" s="166" t="s">
        <v>6849</v>
      </c>
      <c r="C56" s="431" t="s">
        <v>6850</v>
      </c>
    </row>
    <row r="57" spans="1:3" hidden="1" x14ac:dyDescent="0.25">
      <c r="A57" s="170">
        <v>1</v>
      </c>
      <c r="B57" s="166" t="s">
        <v>6851</v>
      </c>
      <c r="C57" s="431" t="s">
        <v>6852</v>
      </c>
    </row>
    <row r="58" spans="1:3" hidden="1" x14ac:dyDescent="0.25">
      <c r="A58" s="170">
        <v>1</v>
      </c>
      <c r="B58" s="166" t="s">
        <v>6853</v>
      </c>
      <c r="C58" s="431" t="s">
        <v>6854</v>
      </c>
    </row>
    <row r="59" spans="1:3" hidden="1" x14ac:dyDescent="0.25">
      <c r="A59" s="170">
        <v>1</v>
      </c>
      <c r="B59" s="166" t="s">
        <v>6855</v>
      </c>
      <c r="C59" s="431" t="s">
        <v>6856</v>
      </c>
    </row>
    <row r="60" spans="1:3" hidden="1" x14ac:dyDescent="0.25">
      <c r="A60" s="170">
        <v>1</v>
      </c>
      <c r="B60" s="166" t="s">
        <v>6857</v>
      </c>
      <c r="C60" s="431" t="s">
        <v>6858</v>
      </c>
    </row>
    <row r="61" spans="1:3" hidden="1" x14ac:dyDescent="0.25">
      <c r="A61" s="170">
        <v>1</v>
      </c>
      <c r="B61" s="166" t="s">
        <v>6859</v>
      </c>
      <c r="C61" s="431" t="s">
        <v>6860</v>
      </c>
    </row>
    <row r="62" spans="1:3" hidden="1" x14ac:dyDescent="0.25">
      <c r="A62" s="170">
        <v>1</v>
      </c>
      <c r="B62" s="166" t="s">
        <v>6861</v>
      </c>
      <c r="C62" s="431" t="s">
        <v>6862</v>
      </c>
    </row>
    <row r="63" spans="1:3" hidden="1" x14ac:dyDescent="0.25">
      <c r="A63" s="170">
        <v>1</v>
      </c>
      <c r="B63" s="166" t="s">
        <v>6863</v>
      </c>
      <c r="C63" s="431" t="s">
        <v>6864</v>
      </c>
    </row>
    <row r="64" spans="1:3" hidden="1" x14ac:dyDescent="0.25">
      <c r="A64" s="170">
        <v>1</v>
      </c>
      <c r="B64" s="166" t="s">
        <v>6865</v>
      </c>
      <c r="C64" s="431" t="s">
        <v>6866</v>
      </c>
    </row>
    <row r="65" spans="1:3" hidden="1" x14ac:dyDescent="0.25">
      <c r="A65" s="170">
        <v>1</v>
      </c>
      <c r="B65" s="166" t="s">
        <v>6867</v>
      </c>
      <c r="C65" s="431" t="s">
        <v>6868</v>
      </c>
    </row>
    <row r="66" spans="1:3" hidden="1" x14ac:dyDescent="0.25">
      <c r="A66" s="170">
        <v>1</v>
      </c>
      <c r="B66" s="166" t="s">
        <v>6869</v>
      </c>
      <c r="C66" s="431" t="s">
        <v>6870</v>
      </c>
    </row>
    <row r="67" spans="1:3" hidden="1" x14ac:dyDescent="0.25">
      <c r="A67" s="170">
        <v>1</v>
      </c>
      <c r="B67" s="166" t="s">
        <v>6871</v>
      </c>
      <c r="C67" s="431" t="s">
        <v>6872</v>
      </c>
    </row>
    <row r="68" spans="1:3" hidden="1" x14ac:dyDescent="0.25">
      <c r="A68" s="170">
        <v>1</v>
      </c>
      <c r="B68" s="166" t="s">
        <v>6873</v>
      </c>
      <c r="C68" s="431" t="s">
        <v>6874</v>
      </c>
    </row>
    <row r="69" spans="1:3" hidden="1" x14ac:dyDescent="0.25">
      <c r="A69" s="170">
        <v>1</v>
      </c>
      <c r="B69" s="166" t="s">
        <v>6875</v>
      </c>
      <c r="C69" s="431" t="s">
        <v>6876</v>
      </c>
    </row>
    <row r="70" spans="1:3" hidden="1" x14ac:dyDescent="0.25">
      <c r="A70" s="170">
        <v>1</v>
      </c>
      <c r="B70" s="166" t="s">
        <v>6877</v>
      </c>
      <c r="C70" s="431" t="s">
        <v>6878</v>
      </c>
    </row>
    <row r="71" spans="1:3" hidden="1" x14ac:dyDescent="0.25">
      <c r="A71" s="170">
        <v>1</v>
      </c>
      <c r="B71" s="166" t="s">
        <v>6879</v>
      </c>
      <c r="C71" s="431" t="s">
        <v>6880</v>
      </c>
    </row>
    <row r="72" spans="1:3" hidden="1" x14ac:dyDescent="0.25">
      <c r="A72" s="170">
        <v>1</v>
      </c>
      <c r="B72" s="166" t="s">
        <v>6881</v>
      </c>
      <c r="C72" s="431" t="s">
        <v>6882</v>
      </c>
    </row>
    <row r="73" spans="1:3" hidden="1" x14ac:dyDescent="0.25">
      <c r="A73" s="170">
        <v>1</v>
      </c>
      <c r="B73" s="166" t="s">
        <v>6883</v>
      </c>
      <c r="C73" s="431" t="s">
        <v>6884</v>
      </c>
    </row>
    <row r="74" spans="1:3" hidden="1" x14ac:dyDescent="0.25">
      <c r="A74" s="170">
        <v>1</v>
      </c>
      <c r="B74" s="166" t="s">
        <v>6885</v>
      </c>
      <c r="C74" s="431" t="s">
        <v>6886</v>
      </c>
    </row>
    <row r="75" spans="1:3" hidden="1" x14ac:dyDescent="0.25">
      <c r="A75" s="170">
        <v>1</v>
      </c>
      <c r="B75" s="166" t="s">
        <v>6887</v>
      </c>
      <c r="C75" s="431" t="s">
        <v>6888</v>
      </c>
    </row>
    <row r="76" spans="1:3" hidden="1" x14ac:dyDescent="0.25">
      <c r="A76" s="170">
        <v>1</v>
      </c>
      <c r="B76" s="166" t="s">
        <v>6889</v>
      </c>
      <c r="C76" s="431" t="s">
        <v>6890</v>
      </c>
    </row>
    <row r="77" spans="1:3" hidden="1" x14ac:dyDescent="0.25">
      <c r="A77" s="170">
        <v>1</v>
      </c>
      <c r="B77" s="166" t="s">
        <v>6891</v>
      </c>
      <c r="C77" s="431" t="s">
        <v>6892</v>
      </c>
    </row>
    <row r="78" spans="1:3" hidden="1" x14ac:dyDescent="0.25">
      <c r="A78" s="170">
        <v>1</v>
      </c>
      <c r="B78" s="166" t="s">
        <v>6893</v>
      </c>
      <c r="C78" s="431" t="s">
        <v>6894</v>
      </c>
    </row>
    <row r="79" spans="1:3" hidden="1" x14ac:dyDescent="0.25">
      <c r="A79" s="170">
        <v>1</v>
      </c>
      <c r="B79" s="166" t="s">
        <v>6895</v>
      </c>
      <c r="C79" s="431" t="s">
        <v>6896</v>
      </c>
    </row>
    <row r="80" spans="1:3" hidden="1" x14ac:dyDescent="0.25">
      <c r="A80" s="170">
        <v>1</v>
      </c>
      <c r="B80" s="166" t="s">
        <v>6897</v>
      </c>
      <c r="C80" s="431" t="s">
        <v>6898</v>
      </c>
    </row>
    <row r="81" spans="1:3" hidden="1" x14ac:dyDescent="0.25">
      <c r="A81" s="170">
        <v>1</v>
      </c>
      <c r="B81" s="166" t="s">
        <v>6899</v>
      </c>
      <c r="C81" s="431" t="s">
        <v>6900</v>
      </c>
    </row>
    <row r="82" spans="1:3" hidden="1" x14ac:dyDescent="0.25">
      <c r="A82" s="170">
        <v>1</v>
      </c>
      <c r="B82" s="166" t="s">
        <v>6901</v>
      </c>
      <c r="C82" s="431" t="s">
        <v>6902</v>
      </c>
    </row>
    <row r="83" spans="1:3" hidden="1" x14ac:dyDescent="0.25">
      <c r="A83" s="170">
        <v>1</v>
      </c>
      <c r="B83" s="166" t="s">
        <v>6903</v>
      </c>
      <c r="C83" s="431" t="s">
        <v>6904</v>
      </c>
    </row>
    <row r="84" spans="1:3" hidden="1" x14ac:dyDescent="0.25">
      <c r="A84" s="170">
        <v>1</v>
      </c>
      <c r="B84" s="166" t="s">
        <v>6905</v>
      </c>
      <c r="C84" s="431" t="s">
        <v>6906</v>
      </c>
    </row>
    <row r="85" spans="1:3" hidden="1" x14ac:dyDescent="0.25">
      <c r="A85" s="170">
        <v>1</v>
      </c>
      <c r="B85" s="166" t="s">
        <v>6907</v>
      </c>
      <c r="C85" s="431" t="s">
        <v>6908</v>
      </c>
    </row>
    <row r="86" spans="1:3" hidden="1" x14ac:dyDescent="0.25">
      <c r="A86" s="170">
        <v>1</v>
      </c>
      <c r="B86" s="166" t="s">
        <v>6909</v>
      </c>
      <c r="C86" s="431" t="s">
        <v>6910</v>
      </c>
    </row>
    <row r="87" spans="1:3" hidden="1" x14ac:dyDescent="0.25">
      <c r="A87" s="170">
        <v>1</v>
      </c>
      <c r="B87" s="166" t="s">
        <v>6911</v>
      </c>
      <c r="C87" s="431" t="s">
        <v>6912</v>
      </c>
    </row>
    <row r="88" spans="1:3" hidden="1" x14ac:dyDescent="0.25">
      <c r="A88" s="170">
        <v>1</v>
      </c>
      <c r="B88" s="166" t="s">
        <v>6913</v>
      </c>
      <c r="C88" s="431" t="s">
        <v>6914</v>
      </c>
    </row>
    <row r="89" spans="1:3" hidden="1" x14ac:dyDescent="0.25">
      <c r="A89" s="170">
        <v>1</v>
      </c>
      <c r="B89" s="166" t="s">
        <v>6915</v>
      </c>
      <c r="C89" s="431" t="s">
        <v>6916</v>
      </c>
    </row>
    <row r="90" spans="1:3" hidden="1" x14ac:dyDescent="0.25">
      <c r="A90" s="170">
        <v>1</v>
      </c>
      <c r="B90" s="166" t="s">
        <v>6917</v>
      </c>
      <c r="C90" s="431" t="s">
        <v>6918</v>
      </c>
    </row>
    <row r="91" spans="1:3" hidden="1" x14ac:dyDescent="0.25">
      <c r="A91" s="170">
        <v>1</v>
      </c>
      <c r="B91" s="166" t="s">
        <v>6919</v>
      </c>
      <c r="C91" s="431" t="s">
        <v>6920</v>
      </c>
    </row>
    <row r="92" spans="1:3" hidden="1" x14ac:dyDescent="0.25">
      <c r="A92" s="170">
        <v>1</v>
      </c>
      <c r="B92" s="166" t="s">
        <v>6921</v>
      </c>
      <c r="C92" s="431" t="s">
        <v>6922</v>
      </c>
    </row>
    <row r="93" spans="1:3" hidden="1" x14ac:dyDescent="0.25">
      <c r="A93" s="170">
        <v>1</v>
      </c>
      <c r="B93" s="166" t="s">
        <v>6923</v>
      </c>
      <c r="C93" s="431" t="s">
        <v>6924</v>
      </c>
    </row>
    <row r="94" spans="1:3" hidden="1" x14ac:dyDescent="0.25">
      <c r="A94" s="170">
        <v>1</v>
      </c>
      <c r="B94" s="166" t="s">
        <v>6925</v>
      </c>
      <c r="C94" s="431" t="s">
        <v>6926</v>
      </c>
    </row>
    <row r="95" spans="1:3" hidden="1" x14ac:dyDescent="0.25">
      <c r="A95" s="170">
        <v>1</v>
      </c>
      <c r="B95" s="166" t="s">
        <v>6927</v>
      </c>
      <c r="C95" s="431" t="s">
        <v>6928</v>
      </c>
    </row>
    <row r="96" spans="1:3" hidden="1" x14ac:dyDescent="0.25">
      <c r="A96" s="170">
        <v>1</v>
      </c>
      <c r="B96" s="166" t="s">
        <v>6929</v>
      </c>
      <c r="C96" s="431" t="s">
        <v>6930</v>
      </c>
    </row>
    <row r="97" spans="1:3" hidden="1" x14ac:dyDescent="0.25">
      <c r="A97" s="170">
        <v>1</v>
      </c>
      <c r="B97" s="166" t="s">
        <v>6931</v>
      </c>
      <c r="C97" s="431" t="s">
        <v>6932</v>
      </c>
    </row>
    <row r="98" spans="1:3" hidden="1" x14ac:dyDescent="0.25">
      <c r="A98" s="170">
        <v>1</v>
      </c>
      <c r="B98" s="166" t="s">
        <v>6933</v>
      </c>
      <c r="C98" s="431" t="s">
        <v>6934</v>
      </c>
    </row>
    <row r="99" spans="1:3" hidden="1" x14ac:dyDescent="0.25">
      <c r="A99" s="170">
        <v>1</v>
      </c>
      <c r="B99" s="166" t="s">
        <v>6935</v>
      </c>
      <c r="C99" s="431" t="s">
        <v>6936</v>
      </c>
    </row>
    <row r="100" spans="1:3" hidden="1" x14ac:dyDescent="0.25">
      <c r="A100" s="170">
        <v>1</v>
      </c>
      <c r="B100" s="166" t="s">
        <v>6937</v>
      </c>
      <c r="C100" s="431" t="s">
        <v>6938</v>
      </c>
    </row>
    <row r="101" spans="1:3" hidden="1" x14ac:dyDescent="0.25">
      <c r="A101" s="170">
        <v>1</v>
      </c>
      <c r="B101" s="166" t="s">
        <v>6939</v>
      </c>
      <c r="C101" s="431" t="s">
        <v>6940</v>
      </c>
    </row>
    <row r="102" spans="1:3" hidden="1" x14ac:dyDescent="0.25">
      <c r="A102" s="170">
        <v>1</v>
      </c>
      <c r="B102" s="166" t="s">
        <v>6941</v>
      </c>
      <c r="C102" s="431" t="s">
        <v>6942</v>
      </c>
    </row>
    <row r="103" spans="1:3" hidden="1" x14ac:dyDescent="0.25">
      <c r="A103" s="170">
        <v>1</v>
      </c>
      <c r="B103" s="166" t="s">
        <v>6943</v>
      </c>
      <c r="C103" s="431" t="s">
        <v>6944</v>
      </c>
    </row>
    <row r="104" spans="1:3" hidden="1" x14ac:dyDescent="0.25">
      <c r="A104" s="170">
        <v>1</v>
      </c>
      <c r="B104" s="166" t="s">
        <v>6945</v>
      </c>
      <c r="C104" s="431" t="s">
        <v>6946</v>
      </c>
    </row>
    <row r="105" spans="1:3" hidden="1" x14ac:dyDescent="0.25">
      <c r="A105" s="170">
        <v>1</v>
      </c>
      <c r="B105" s="166" t="s">
        <v>6047</v>
      </c>
      <c r="C105" s="431" t="s">
        <v>6048</v>
      </c>
    </row>
    <row r="106" spans="1:3" hidden="1" x14ac:dyDescent="0.25">
      <c r="A106" s="170">
        <v>1</v>
      </c>
      <c r="B106" s="166" t="s">
        <v>6947</v>
      </c>
      <c r="C106" s="431" t="s">
        <v>6948</v>
      </c>
    </row>
    <row r="107" spans="1:3" hidden="1" x14ac:dyDescent="0.25">
      <c r="A107" s="170">
        <v>1</v>
      </c>
      <c r="B107" s="166" t="s">
        <v>6949</v>
      </c>
      <c r="C107" s="431" t="s">
        <v>6950</v>
      </c>
    </row>
    <row r="108" spans="1:3" hidden="1" x14ac:dyDescent="0.25">
      <c r="A108" s="170">
        <v>1</v>
      </c>
      <c r="B108" s="166" t="s">
        <v>6951</v>
      </c>
      <c r="C108" s="431" t="s">
        <v>6952</v>
      </c>
    </row>
    <row r="109" spans="1:3" hidden="1" x14ac:dyDescent="0.25">
      <c r="A109" s="170">
        <v>1</v>
      </c>
      <c r="B109" s="166" t="s">
        <v>6953</v>
      </c>
      <c r="C109" s="431" t="s">
        <v>581</v>
      </c>
    </row>
    <row r="110" spans="1:3" hidden="1" x14ac:dyDescent="0.25">
      <c r="A110" s="170">
        <v>1</v>
      </c>
      <c r="B110" s="166" t="s">
        <v>6954</v>
      </c>
      <c r="C110" s="431" t="s">
        <v>6274</v>
      </c>
    </row>
    <row r="111" spans="1:3" hidden="1" x14ac:dyDescent="0.25">
      <c r="A111" s="170">
        <v>1</v>
      </c>
      <c r="B111" s="166" t="s">
        <v>6955</v>
      </c>
      <c r="C111" s="431" t="s">
        <v>6956</v>
      </c>
    </row>
    <row r="112" spans="1:3" hidden="1" x14ac:dyDescent="0.25">
      <c r="A112" s="170">
        <v>1</v>
      </c>
      <c r="B112" s="166" t="s">
        <v>6957</v>
      </c>
      <c r="C112" s="431" t="s">
        <v>6276</v>
      </c>
    </row>
    <row r="113" spans="1:3" hidden="1" x14ac:dyDescent="0.25">
      <c r="A113" s="170">
        <v>1</v>
      </c>
      <c r="B113" s="166" t="s">
        <v>6958</v>
      </c>
      <c r="C113" s="431" t="s">
        <v>6277</v>
      </c>
    </row>
    <row r="114" spans="1:3" hidden="1" x14ac:dyDescent="0.25">
      <c r="A114" s="170">
        <v>1</v>
      </c>
      <c r="B114" s="166" t="s">
        <v>6959</v>
      </c>
      <c r="C114" s="431" t="s">
        <v>6278</v>
      </c>
    </row>
    <row r="115" spans="1:3" hidden="1" x14ac:dyDescent="0.25">
      <c r="A115" s="170">
        <v>1</v>
      </c>
      <c r="B115" s="166" t="s">
        <v>6960</v>
      </c>
      <c r="C115" s="431" t="s">
        <v>589</v>
      </c>
    </row>
    <row r="116" spans="1:3" hidden="1" x14ac:dyDescent="0.25">
      <c r="A116" s="170">
        <v>1</v>
      </c>
      <c r="B116" s="166" t="s">
        <v>6961</v>
      </c>
      <c r="C116" s="431" t="s">
        <v>590</v>
      </c>
    </row>
    <row r="117" spans="1:3" hidden="1" x14ac:dyDescent="0.25">
      <c r="A117" s="170">
        <v>1</v>
      </c>
      <c r="B117" s="166" t="s">
        <v>6962</v>
      </c>
      <c r="C117" s="431" t="s">
        <v>582</v>
      </c>
    </row>
    <row r="118" spans="1:3" hidden="1" x14ac:dyDescent="0.25">
      <c r="A118" s="170">
        <v>1</v>
      </c>
      <c r="B118" s="166" t="s">
        <v>6963</v>
      </c>
      <c r="C118" s="431" t="s">
        <v>583</v>
      </c>
    </row>
    <row r="119" spans="1:3" hidden="1" x14ac:dyDescent="0.25">
      <c r="A119" s="170">
        <v>1</v>
      </c>
      <c r="B119" s="166" t="s">
        <v>6964</v>
      </c>
      <c r="C119" s="431" t="s">
        <v>584</v>
      </c>
    </row>
    <row r="120" spans="1:3" hidden="1" x14ac:dyDescent="0.25">
      <c r="A120" s="170">
        <v>1</v>
      </c>
      <c r="B120" s="166" t="s">
        <v>6965</v>
      </c>
      <c r="C120" s="431" t="s">
        <v>585</v>
      </c>
    </row>
    <row r="121" spans="1:3" hidden="1" x14ac:dyDescent="0.25">
      <c r="A121" s="170">
        <v>1</v>
      </c>
      <c r="B121" s="166" t="s">
        <v>6966</v>
      </c>
      <c r="C121" s="431" t="s">
        <v>586</v>
      </c>
    </row>
    <row r="122" spans="1:3" hidden="1" x14ac:dyDescent="0.25">
      <c r="A122" s="170">
        <v>1</v>
      </c>
      <c r="B122" s="166" t="s">
        <v>6967</v>
      </c>
      <c r="C122" s="431" t="s">
        <v>587</v>
      </c>
    </row>
    <row r="123" spans="1:3" hidden="1" x14ac:dyDescent="0.25">
      <c r="A123" s="170">
        <v>1</v>
      </c>
      <c r="B123" s="166" t="s">
        <v>6968</v>
      </c>
      <c r="C123" s="431" t="s">
        <v>588</v>
      </c>
    </row>
    <row r="124" spans="1:3" hidden="1" x14ac:dyDescent="0.25">
      <c r="A124" s="170">
        <v>1</v>
      </c>
      <c r="B124" s="166" t="s">
        <v>6969</v>
      </c>
      <c r="C124" s="431" t="s">
        <v>591</v>
      </c>
    </row>
    <row r="125" spans="1:3" hidden="1" x14ac:dyDescent="0.25">
      <c r="A125" s="170">
        <v>1</v>
      </c>
      <c r="B125" s="166" t="s">
        <v>6970</v>
      </c>
      <c r="C125" s="431" t="s">
        <v>592</v>
      </c>
    </row>
    <row r="126" spans="1:3" hidden="1" x14ac:dyDescent="0.25">
      <c r="A126" s="170">
        <v>1</v>
      </c>
      <c r="B126" s="166" t="s">
        <v>6971</v>
      </c>
      <c r="C126" s="431" t="s">
        <v>6972</v>
      </c>
    </row>
    <row r="127" spans="1:3" hidden="1" x14ac:dyDescent="0.25">
      <c r="A127" s="170">
        <v>1</v>
      </c>
      <c r="B127" s="166" t="s">
        <v>6973</v>
      </c>
      <c r="C127" s="431" t="s">
        <v>6974</v>
      </c>
    </row>
    <row r="128" spans="1:3" hidden="1" x14ac:dyDescent="0.25">
      <c r="A128" s="170">
        <v>1</v>
      </c>
      <c r="B128" s="166" t="s">
        <v>6975</v>
      </c>
      <c r="C128" s="431" t="s">
        <v>6976</v>
      </c>
    </row>
    <row r="129" spans="1:3" hidden="1" x14ac:dyDescent="0.25">
      <c r="A129" s="170">
        <v>1</v>
      </c>
      <c r="B129" s="166" t="s">
        <v>6977</v>
      </c>
      <c r="C129" s="431" t="s">
        <v>6978</v>
      </c>
    </row>
    <row r="130" spans="1:3" hidden="1" x14ac:dyDescent="0.25">
      <c r="A130" s="170">
        <v>1</v>
      </c>
      <c r="B130" s="166" t="s">
        <v>6979</v>
      </c>
      <c r="C130" s="431" t="s">
        <v>6980</v>
      </c>
    </row>
    <row r="131" spans="1:3" hidden="1" x14ac:dyDescent="0.25">
      <c r="A131" s="170">
        <v>1</v>
      </c>
      <c r="B131" s="166" t="s">
        <v>6981</v>
      </c>
      <c r="C131" s="431" t="s">
        <v>6982</v>
      </c>
    </row>
    <row r="132" spans="1:3" hidden="1" x14ac:dyDescent="0.25">
      <c r="A132" s="170">
        <v>1</v>
      </c>
      <c r="B132" s="166" t="s">
        <v>6049</v>
      </c>
      <c r="C132" s="431" t="s">
        <v>6050</v>
      </c>
    </row>
    <row r="133" spans="1:3" hidden="1" x14ac:dyDescent="0.25">
      <c r="A133" s="170">
        <v>1</v>
      </c>
      <c r="B133" s="166" t="s">
        <v>6983</v>
      </c>
      <c r="C133" s="431" t="s">
        <v>6984</v>
      </c>
    </row>
    <row r="134" spans="1:3" hidden="1" x14ac:dyDescent="0.25">
      <c r="A134" s="170">
        <v>1</v>
      </c>
      <c r="B134" s="166" t="s">
        <v>6985</v>
      </c>
      <c r="C134" s="431" t="s">
        <v>6986</v>
      </c>
    </row>
    <row r="135" spans="1:3" hidden="1" x14ac:dyDescent="0.25">
      <c r="A135" s="170">
        <v>1</v>
      </c>
      <c r="B135" s="166" t="s">
        <v>6987</v>
      </c>
      <c r="C135" s="431" t="s">
        <v>6988</v>
      </c>
    </row>
    <row r="136" spans="1:3" hidden="1" x14ac:dyDescent="0.25">
      <c r="A136" s="170">
        <v>1</v>
      </c>
      <c r="B136" s="166" t="s">
        <v>6989</v>
      </c>
      <c r="C136" s="431" t="s">
        <v>6990</v>
      </c>
    </row>
    <row r="137" spans="1:3" hidden="1" x14ac:dyDescent="0.25">
      <c r="A137" s="170">
        <v>1</v>
      </c>
      <c r="B137" s="166" t="s">
        <v>6991</v>
      </c>
      <c r="C137" s="431" t="s">
        <v>6992</v>
      </c>
    </row>
    <row r="138" spans="1:3" hidden="1" x14ac:dyDescent="0.25">
      <c r="A138" s="170">
        <v>1</v>
      </c>
      <c r="B138" s="166" t="s">
        <v>6993</v>
      </c>
      <c r="C138" s="431" t="s">
        <v>6994</v>
      </c>
    </row>
    <row r="139" spans="1:3" hidden="1" x14ac:dyDescent="0.25">
      <c r="A139" s="170">
        <v>1</v>
      </c>
      <c r="B139" s="166" t="s">
        <v>6995</v>
      </c>
      <c r="C139" s="431" t="s">
        <v>6996</v>
      </c>
    </row>
    <row r="140" spans="1:3" hidden="1" x14ac:dyDescent="0.25">
      <c r="A140" s="170">
        <v>1</v>
      </c>
      <c r="B140" s="166" t="s">
        <v>6997</v>
      </c>
      <c r="C140" s="431" t="s">
        <v>6998</v>
      </c>
    </row>
    <row r="141" spans="1:3" hidden="1" x14ac:dyDescent="0.25">
      <c r="A141" s="170">
        <v>1</v>
      </c>
      <c r="B141" s="166" t="s">
        <v>6999</v>
      </c>
      <c r="C141" s="431" t="s">
        <v>7000</v>
      </c>
    </row>
    <row r="142" spans="1:3" hidden="1" x14ac:dyDescent="0.25">
      <c r="A142" s="170">
        <v>1</v>
      </c>
      <c r="B142" s="166" t="s">
        <v>7001</v>
      </c>
      <c r="C142" s="431" t="s">
        <v>7002</v>
      </c>
    </row>
    <row r="143" spans="1:3" hidden="1" x14ac:dyDescent="0.25">
      <c r="A143" s="170">
        <v>1</v>
      </c>
      <c r="B143" s="166" t="s">
        <v>7003</v>
      </c>
      <c r="C143" s="431" t="s">
        <v>7004</v>
      </c>
    </row>
    <row r="144" spans="1:3" hidden="1" x14ac:dyDescent="0.25">
      <c r="A144" s="170">
        <v>1</v>
      </c>
      <c r="B144" s="166" t="s">
        <v>7005</v>
      </c>
      <c r="C144" s="431" t="s">
        <v>7006</v>
      </c>
    </row>
    <row r="145" spans="1:3" hidden="1" x14ac:dyDescent="0.25">
      <c r="A145" s="170">
        <v>1</v>
      </c>
      <c r="B145" s="166" t="s">
        <v>7007</v>
      </c>
      <c r="C145" s="431" t="s">
        <v>7008</v>
      </c>
    </row>
    <row r="146" spans="1:3" hidden="1" x14ac:dyDescent="0.25">
      <c r="A146" s="170">
        <v>1</v>
      </c>
      <c r="B146" s="166" t="s">
        <v>7009</v>
      </c>
      <c r="C146" s="431" t="s">
        <v>7010</v>
      </c>
    </row>
    <row r="147" spans="1:3" hidden="1" x14ac:dyDescent="0.25">
      <c r="A147" s="170">
        <v>1</v>
      </c>
      <c r="B147" s="166" t="s">
        <v>7011</v>
      </c>
      <c r="C147" s="431" t="s">
        <v>7012</v>
      </c>
    </row>
    <row r="148" spans="1:3" hidden="1" x14ac:dyDescent="0.25">
      <c r="A148" s="170">
        <v>1</v>
      </c>
      <c r="B148" s="166" t="s">
        <v>7013</v>
      </c>
      <c r="C148" s="431" t="s">
        <v>7014</v>
      </c>
    </row>
    <row r="149" spans="1:3" hidden="1" x14ac:dyDescent="0.25">
      <c r="A149" s="170">
        <v>1</v>
      </c>
      <c r="B149" s="166" t="s">
        <v>7015</v>
      </c>
      <c r="C149" s="431" t="s">
        <v>7016</v>
      </c>
    </row>
    <row r="150" spans="1:3" hidden="1" x14ac:dyDescent="0.25">
      <c r="A150" s="170">
        <v>1</v>
      </c>
      <c r="B150" s="166" t="s">
        <v>7017</v>
      </c>
      <c r="C150" s="431" t="s">
        <v>7018</v>
      </c>
    </row>
    <row r="151" spans="1:3" hidden="1" x14ac:dyDescent="0.25">
      <c r="A151" s="170">
        <v>1</v>
      </c>
      <c r="B151" s="166" t="s">
        <v>7019</v>
      </c>
      <c r="C151" s="431" t="s">
        <v>7020</v>
      </c>
    </row>
    <row r="152" spans="1:3" hidden="1" x14ac:dyDescent="0.25">
      <c r="A152" s="170">
        <v>1</v>
      </c>
      <c r="B152" s="166" t="s">
        <v>7021</v>
      </c>
      <c r="C152" s="431" t="s">
        <v>7022</v>
      </c>
    </row>
    <row r="153" spans="1:3" hidden="1" x14ac:dyDescent="0.25">
      <c r="A153" s="170">
        <v>1</v>
      </c>
      <c r="B153" s="166" t="s">
        <v>7023</v>
      </c>
      <c r="C153" s="431" t="s">
        <v>7024</v>
      </c>
    </row>
    <row r="154" spans="1:3" hidden="1" x14ac:dyDescent="0.25">
      <c r="A154" s="170">
        <v>1</v>
      </c>
      <c r="B154" s="166" t="s">
        <v>7025</v>
      </c>
      <c r="C154" s="431" t="s">
        <v>7026</v>
      </c>
    </row>
    <row r="155" spans="1:3" hidden="1" x14ac:dyDescent="0.25">
      <c r="A155" s="170">
        <v>1</v>
      </c>
      <c r="B155" s="166" t="s">
        <v>7027</v>
      </c>
      <c r="C155" s="431" t="s">
        <v>7028</v>
      </c>
    </row>
    <row r="156" spans="1:3" hidden="1" x14ac:dyDescent="0.25">
      <c r="A156" s="170">
        <v>1</v>
      </c>
      <c r="B156" s="166" t="s">
        <v>7029</v>
      </c>
      <c r="C156" s="431" t="s">
        <v>7030</v>
      </c>
    </row>
    <row r="157" spans="1:3" hidden="1" x14ac:dyDescent="0.25">
      <c r="A157" s="170">
        <v>1</v>
      </c>
      <c r="B157" s="166" t="s">
        <v>7031</v>
      </c>
      <c r="C157" s="431" t="s">
        <v>7032</v>
      </c>
    </row>
    <row r="158" spans="1:3" hidden="1" x14ac:dyDescent="0.25">
      <c r="A158" s="170">
        <v>1</v>
      </c>
      <c r="B158" s="166" t="s">
        <v>7033</v>
      </c>
      <c r="C158" s="431" t="s">
        <v>7034</v>
      </c>
    </row>
    <row r="159" spans="1:3" hidden="1" x14ac:dyDescent="0.25">
      <c r="A159" s="170">
        <v>1</v>
      </c>
      <c r="B159" s="166" t="s">
        <v>7035</v>
      </c>
      <c r="C159" s="431" t="s">
        <v>7036</v>
      </c>
    </row>
    <row r="160" spans="1:3" hidden="1" x14ac:dyDescent="0.25">
      <c r="A160" s="170">
        <v>1</v>
      </c>
      <c r="B160" s="166" t="s">
        <v>7037</v>
      </c>
      <c r="C160" s="431" t="s">
        <v>7038</v>
      </c>
    </row>
    <row r="161" spans="1:3" hidden="1" x14ac:dyDescent="0.25">
      <c r="A161" s="170">
        <v>1</v>
      </c>
      <c r="B161" s="166" t="s">
        <v>7039</v>
      </c>
      <c r="C161" s="431" t="s">
        <v>7040</v>
      </c>
    </row>
    <row r="162" spans="1:3" hidden="1" x14ac:dyDescent="0.25">
      <c r="A162" s="170">
        <v>1</v>
      </c>
      <c r="B162" s="166" t="s">
        <v>7041</v>
      </c>
      <c r="C162" s="431" t="s">
        <v>7042</v>
      </c>
    </row>
    <row r="163" spans="1:3" hidden="1" x14ac:dyDescent="0.25">
      <c r="A163" s="170">
        <v>1</v>
      </c>
      <c r="B163" s="166" t="s">
        <v>7043</v>
      </c>
      <c r="C163" s="431" t="s">
        <v>7044</v>
      </c>
    </row>
    <row r="164" spans="1:3" hidden="1" x14ac:dyDescent="0.25">
      <c r="A164" s="170">
        <v>1</v>
      </c>
      <c r="B164" s="166" t="s">
        <v>7045</v>
      </c>
      <c r="C164" s="431" t="s">
        <v>7046</v>
      </c>
    </row>
    <row r="165" spans="1:3" hidden="1" x14ac:dyDescent="0.25">
      <c r="A165" s="170">
        <v>1</v>
      </c>
      <c r="B165" s="166" t="s">
        <v>7047</v>
      </c>
      <c r="C165" s="431" t="s">
        <v>7048</v>
      </c>
    </row>
    <row r="166" spans="1:3" hidden="1" x14ac:dyDescent="0.25">
      <c r="A166" s="170">
        <v>1</v>
      </c>
      <c r="B166" s="166" t="s">
        <v>7049</v>
      </c>
      <c r="C166" s="431" t="s">
        <v>7050</v>
      </c>
    </row>
    <row r="167" spans="1:3" hidden="1" x14ac:dyDescent="0.25">
      <c r="A167" s="170">
        <v>1</v>
      </c>
      <c r="B167" s="166" t="s">
        <v>7051</v>
      </c>
      <c r="C167" s="431" t="s">
        <v>7052</v>
      </c>
    </row>
    <row r="168" spans="1:3" hidden="1" x14ac:dyDescent="0.25">
      <c r="A168" s="170">
        <v>1</v>
      </c>
      <c r="B168" s="166" t="s">
        <v>7053</v>
      </c>
      <c r="C168" s="431" t="s">
        <v>7054</v>
      </c>
    </row>
    <row r="169" spans="1:3" hidden="1" x14ac:dyDescent="0.25">
      <c r="A169" s="170">
        <v>1</v>
      </c>
      <c r="B169" s="166" t="s">
        <v>7055</v>
      </c>
      <c r="C169" s="431" t="s">
        <v>7056</v>
      </c>
    </row>
    <row r="170" spans="1:3" hidden="1" x14ac:dyDescent="0.25">
      <c r="A170" s="170">
        <v>1</v>
      </c>
      <c r="B170" s="166" t="s">
        <v>7057</v>
      </c>
      <c r="C170" s="431" t="s">
        <v>7058</v>
      </c>
    </row>
    <row r="171" spans="1:3" hidden="1" x14ac:dyDescent="0.25">
      <c r="A171" s="170">
        <v>1</v>
      </c>
      <c r="B171" s="166" t="s">
        <v>7059</v>
      </c>
      <c r="C171" s="431" t="s">
        <v>7060</v>
      </c>
    </row>
    <row r="172" spans="1:3" hidden="1" x14ac:dyDescent="0.25">
      <c r="A172" s="170">
        <v>1</v>
      </c>
      <c r="B172" s="166" t="s">
        <v>7061</v>
      </c>
      <c r="C172" s="431" t="s">
        <v>7062</v>
      </c>
    </row>
    <row r="173" spans="1:3" hidden="1" x14ac:dyDescent="0.25">
      <c r="A173" s="170">
        <v>1</v>
      </c>
      <c r="B173" s="166" t="s">
        <v>7063</v>
      </c>
      <c r="C173" s="431" t="s">
        <v>7064</v>
      </c>
    </row>
    <row r="174" spans="1:3" hidden="1" x14ac:dyDescent="0.25">
      <c r="A174" s="170">
        <v>1</v>
      </c>
      <c r="B174" s="166" t="s">
        <v>7065</v>
      </c>
      <c r="C174" s="431" t="s">
        <v>7066</v>
      </c>
    </row>
    <row r="175" spans="1:3" hidden="1" x14ac:dyDescent="0.25">
      <c r="A175" s="170">
        <v>1</v>
      </c>
      <c r="B175" s="166" t="s">
        <v>7067</v>
      </c>
      <c r="C175" s="431" t="s">
        <v>7068</v>
      </c>
    </row>
    <row r="176" spans="1:3" hidden="1" x14ac:dyDescent="0.25">
      <c r="A176" s="170">
        <v>1</v>
      </c>
      <c r="B176" s="166" t="s">
        <v>7069</v>
      </c>
      <c r="C176" s="431" t="s">
        <v>7070</v>
      </c>
    </row>
    <row r="177" spans="1:3" hidden="1" x14ac:dyDescent="0.25">
      <c r="A177" s="170">
        <v>1</v>
      </c>
      <c r="B177" s="166" t="s">
        <v>7071</v>
      </c>
      <c r="C177" s="431" t="s">
        <v>7072</v>
      </c>
    </row>
    <row r="178" spans="1:3" hidden="1" x14ac:dyDescent="0.25">
      <c r="A178" s="170">
        <v>1</v>
      </c>
      <c r="B178" s="166" t="s">
        <v>7073</v>
      </c>
      <c r="C178" s="431" t="s">
        <v>7074</v>
      </c>
    </row>
    <row r="179" spans="1:3" hidden="1" x14ac:dyDescent="0.25">
      <c r="A179" s="170">
        <v>1</v>
      </c>
      <c r="B179" s="166" t="s">
        <v>7075</v>
      </c>
      <c r="C179" s="431" t="s">
        <v>7076</v>
      </c>
    </row>
    <row r="180" spans="1:3" hidden="1" x14ac:dyDescent="0.25">
      <c r="A180" s="170">
        <v>1</v>
      </c>
      <c r="B180" s="166" t="s">
        <v>7077</v>
      </c>
      <c r="C180" s="431" t="s">
        <v>7078</v>
      </c>
    </row>
    <row r="181" spans="1:3" hidden="1" x14ac:dyDescent="0.25">
      <c r="A181" s="170">
        <v>1</v>
      </c>
      <c r="B181" s="166" t="s">
        <v>7079</v>
      </c>
      <c r="C181" s="431" t="s">
        <v>7080</v>
      </c>
    </row>
    <row r="182" spans="1:3" hidden="1" x14ac:dyDescent="0.25">
      <c r="A182" s="170">
        <v>1</v>
      </c>
      <c r="B182" s="166" t="s">
        <v>7081</v>
      </c>
      <c r="C182" s="431" t="s">
        <v>7082</v>
      </c>
    </row>
    <row r="183" spans="1:3" hidden="1" x14ac:dyDescent="0.25">
      <c r="A183" s="170">
        <v>1</v>
      </c>
      <c r="B183" s="166" t="s">
        <v>7083</v>
      </c>
      <c r="C183" s="431" t="s">
        <v>7084</v>
      </c>
    </row>
    <row r="184" spans="1:3" hidden="1" x14ac:dyDescent="0.25">
      <c r="A184" s="170">
        <v>1</v>
      </c>
      <c r="B184" s="166" t="s">
        <v>7085</v>
      </c>
      <c r="C184" s="431" t="s">
        <v>7086</v>
      </c>
    </row>
    <row r="185" spans="1:3" hidden="1" x14ac:dyDescent="0.25">
      <c r="A185" s="170">
        <v>1</v>
      </c>
      <c r="B185" s="166" t="s">
        <v>7087</v>
      </c>
      <c r="C185" s="431" t="s">
        <v>7088</v>
      </c>
    </row>
    <row r="186" spans="1:3" hidden="1" x14ac:dyDescent="0.25">
      <c r="A186" s="170">
        <v>1</v>
      </c>
      <c r="B186" s="166" t="s">
        <v>7089</v>
      </c>
      <c r="C186" s="431" t="s">
        <v>7090</v>
      </c>
    </row>
    <row r="187" spans="1:3" hidden="1" x14ac:dyDescent="0.25">
      <c r="A187" s="170">
        <v>1</v>
      </c>
      <c r="B187" s="166" t="s">
        <v>7091</v>
      </c>
      <c r="C187" s="431" t="s">
        <v>7092</v>
      </c>
    </row>
    <row r="188" spans="1:3" hidden="1" x14ac:dyDescent="0.25">
      <c r="A188" s="170">
        <v>1</v>
      </c>
      <c r="B188" s="166" t="s">
        <v>7093</v>
      </c>
      <c r="C188" s="431" t="s">
        <v>7094</v>
      </c>
    </row>
    <row r="189" spans="1:3" hidden="1" x14ac:dyDescent="0.25">
      <c r="A189" s="170">
        <v>1</v>
      </c>
      <c r="B189" s="166" t="s">
        <v>7095</v>
      </c>
      <c r="C189" s="431" t="s">
        <v>7096</v>
      </c>
    </row>
    <row r="190" spans="1:3" hidden="1" x14ac:dyDescent="0.25">
      <c r="A190" s="170">
        <v>1</v>
      </c>
      <c r="B190" s="166" t="s">
        <v>7097</v>
      </c>
      <c r="C190" s="431" t="s">
        <v>7098</v>
      </c>
    </row>
    <row r="191" spans="1:3" hidden="1" x14ac:dyDescent="0.25">
      <c r="A191" s="170">
        <v>1</v>
      </c>
      <c r="B191" s="166" t="s">
        <v>7099</v>
      </c>
      <c r="C191" s="431" t="s">
        <v>7100</v>
      </c>
    </row>
    <row r="192" spans="1:3" hidden="1" x14ac:dyDescent="0.25">
      <c r="A192" s="170">
        <v>1</v>
      </c>
      <c r="B192" s="166" t="s">
        <v>7101</v>
      </c>
      <c r="C192" s="431" t="s">
        <v>7102</v>
      </c>
    </row>
    <row r="193" spans="1:3" hidden="1" x14ac:dyDescent="0.25">
      <c r="A193" s="170">
        <v>1</v>
      </c>
      <c r="B193" s="166" t="s">
        <v>7103</v>
      </c>
      <c r="C193" s="431" t="s">
        <v>7104</v>
      </c>
    </row>
    <row r="194" spans="1:3" hidden="1" x14ac:dyDescent="0.25">
      <c r="A194" s="170">
        <v>1</v>
      </c>
      <c r="B194" s="166" t="s">
        <v>7105</v>
      </c>
      <c r="C194" s="431" t="s">
        <v>7106</v>
      </c>
    </row>
    <row r="195" spans="1:3" hidden="1" x14ac:dyDescent="0.25">
      <c r="A195" s="170">
        <v>1</v>
      </c>
      <c r="B195" s="166" t="s">
        <v>7107</v>
      </c>
      <c r="C195" s="431" t="s">
        <v>7108</v>
      </c>
    </row>
    <row r="196" spans="1:3" hidden="1" x14ac:dyDescent="0.25">
      <c r="A196" s="170">
        <v>1</v>
      </c>
      <c r="B196" s="166" t="s">
        <v>7109</v>
      </c>
      <c r="C196" s="431" t="s">
        <v>7110</v>
      </c>
    </row>
    <row r="197" spans="1:3" hidden="1" x14ac:dyDescent="0.25">
      <c r="A197" s="170">
        <v>1</v>
      </c>
      <c r="B197" s="166" t="s">
        <v>7111</v>
      </c>
      <c r="C197" s="431" t="s">
        <v>7112</v>
      </c>
    </row>
    <row r="198" spans="1:3" hidden="1" x14ac:dyDescent="0.25">
      <c r="A198" s="170">
        <v>1</v>
      </c>
      <c r="B198" s="166" t="s">
        <v>7113</v>
      </c>
      <c r="C198" s="431" t="s">
        <v>7114</v>
      </c>
    </row>
    <row r="199" spans="1:3" hidden="1" x14ac:dyDescent="0.25">
      <c r="A199" s="170">
        <v>1</v>
      </c>
      <c r="B199" s="166" t="s">
        <v>7115</v>
      </c>
      <c r="C199" s="431" t="s">
        <v>7116</v>
      </c>
    </row>
    <row r="200" spans="1:3" hidden="1" x14ac:dyDescent="0.25">
      <c r="A200" s="170">
        <v>1</v>
      </c>
      <c r="B200" s="166" t="s">
        <v>7117</v>
      </c>
      <c r="C200" s="431" t="s">
        <v>7118</v>
      </c>
    </row>
    <row r="201" spans="1:3" hidden="1" x14ac:dyDescent="0.25">
      <c r="A201" s="170">
        <v>1</v>
      </c>
      <c r="B201" s="166" t="s">
        <v>7119</v>
      </c>
      <c r="C201" s="431" t="s">
        <v>7120</v>
      </c>
    </row>
    <row r="202" spans="1:3" hidden="1" x14ac:dyDescent="0.25">
      <c r="A202" s="170">
        <v>1</v>
      </c>
      <c r="B202" s="166" t="s">
        <v>7121</v>
      </c>
      <c r="C202" s="431" t="s">
        <v>7122</v>
      </c>
    </row>
    <row r="203" spans="1:3" hidden="1" x14ac:dyDescent="0.25">
      <c r="A203" s="170">
        <v>1</v>
      </c>
      <c r="B203" s="166" t="s">
        <v>7123</v>
      </c>
      <c r="C203" s="431" t="s">
        <v>7124</v>
      </c>
    </row>
    <row r="204" spans="1:3" hidden="1" x14ac:dyDescent="0.25">
      <c r="A204" s="170">
        <v>1</v>
      </c>
      <c r="B204" s="166" t="s">
        <v>7125</v>
      </c>
      <c r="C204" s="431" t="s">
        <v>7126</v>
      </c>
    </row>
    <row r="205" spans="1:3" hidden="1" x14ac:dyDescent="0.25">
      <c r="A205" s="170">
        <v>1</v>
      </c>
      <c r="B205" s="166" t="s">
        <v>7127</v>
      </c>
      <c r="C205" s="431" t="s">
        <v>7128</v>
      </c>
    </row>
    <row r="206" spans="1:3" hidden="1" x14ac:dyDescent="0.25">
      <c r="A206" s="170">
        <v>1</v>
      </c>
      <c r="B206" s="166" t="s">
        <v>7129</v>
      </c>
      <c r="C206" s="431" t="s">
        <v>7130</v>
      </c>
    </row>
    <row r="207" spans="1:3" hidden="1" x14ac:dyDescent="0.25">
      <c r="A207" s="170">
        <v>1</v>
      </c>
      <c r="B207" s="166" t="s">
        <v>7131</v>
      </c>
      <c r="C207" s="431" t="s">
        <v>7132</v>
      </c>
    </row>
    <row r="208" spans="1:3" hidden="1" x14ac:dyDescent="0.25">
      <c r="A208" s="170">
        <v>1</v>
      </c>
      <c r="B208" s="166" t="s">
        <v>7133</v>
      </c>
      <c r="C208" s="431" t="s">
        <v>7134</v>
      </c>
    </row>
    <row r="209" spans="1:3" hidden="1" x14ac:dyDescent="0.25">
      <c r="A209" s="170">
        <v>1</v>
      </c>
      <c r="B209" s="166" t="s">
        <v>7135</v>
      </c>
      <c r="C209" s="431" t="s">
        <v>7136</v>
      </c>
    </row>
    <row r="210" spans="1:3" hidden="1" x14ac:dyDescent="0.25">
      <c r="A210" s="170">
        <v>1</v>
      </c>
      <c r="B210" s="166" t="s">
        <v>7137</v>
      </c>
      <c r="C210" s="431" t="s">
        <v>7138</v>
      </c>
    </row>
    <row r="211" spans="1:3" hidden="1" x14ac:dyDescent="0.25">
      <c r="A211" s="170">
        <v>1</v>
      </c>
      <c r="B211" s="166" t="s">
        <v>7139</v>
      </c>
      <c r="C211" s="431" t="s">
        <v>7140</v>
      </c>
    </row>
    <row r="212" spans="1:3" hidden="1" x14ac:dyDescent="0.25">
      <c r="A212" s="170">
        <v>1</v>
      </c>
      <c r="B212" s="166" t="s">
        <v>7141</v>
      </c>
      <c r="C212" s="431" t="s">
        <v>7142</v>
      </c>
    </row>
    <row r="213" spans="1:3" hidden="1" x14ac:dyDescent="0.25">
      <c r="A213" s="170">
        <v>1</v>
      </c>
      <c r="B213" s="166" t="s">
        <v>7143</v>
      </c>
      <c r="C213" s="431" t="s">
        <v>7144</v>
      </c>
    </row>
    <row r="214" spans="1:3" hidden="1" x14ac:dyDescent="0.25">
      <c r="A214" s="170">
        <v>1</v>
      </c>
      <c r="B214" s="166" t="s">
        <v>7145</v>
      </c>
      <c r="C214" s="431" t="s">
        <v>7146</v>
      </c>
    </row>
    <row r="215" spans="1:3" hidden="1" x14ac:dyDescent="0.25">
      <c r="A215" s="170">
        <v>1</v>
      </c>
      <c r="B215" s="166" t="s">
        <v>7147</v>
      </c>
      <c r="C215" s="431" t="s">
        <v>7148</v>
      </c>
    </row>
    <row r="216" spans="1:3" hidden="1" x14ac:dyDescent="0.25">
      <c r="A216" s="170">
        <v>1</v>
      </c>
      <c r="B216" s="166" t="s">
        <v>7149</v>
      </c>
      <c r="C216" s="431" t="s">
        <v>7150</v>
      </c>
    </row>
    <row r="217" spans="1:3" hidden="1" x14ac:dyDescent="0.25">
      <c r="A217" s="170">
        <v>1</v>
      </c>
      <c r="B217" s="166" t="s">
        <v>7151</v>
      </c>
      <c r="C217" s="431" t="s">
        <v>7152</v>
      </c>
    </row>
    <row r="218" spans="1:3" hidden="1" x14ac:dyDescent="0.25">
      <c r="A218" s="170">
        <v>1</v>
      </c>
      <c r="B218" s="166" t="s">
        <v>7153</v>
      </c>
      <c r="C218" s="431" t="s">
        <v>7154</v>
      </c>
    </row>
    <row r="219" spans="1:3" hidden="1" x14ac:dyDescent="0.25">
      <c r="A219" s="170">
        <v>1</v>
      </c>
      <c r="B219" s="166" t="s">
        <v>7155</v>
      </c>
      <c r="C219" s="431" t="s">
        <v>7156</v>
      </c>
    </row>
    <row r="220" spans="1:3" hidden="1" x14ac:dyDescent="0.25">
      <c r="A220" s="170">
        <v>1</v>
      </c>
      <c r="B220" s="166" t="s">
        <v>7157</v>
      </c>
      <c r="C220" s="431" t="s">
        <v>7158</v>
      </c>
    </row>
    <row r="221" spans="1:3" hidden="1" x14ac:dyDescent="0.25">
      <c r="A221" s="170">
        <v>1</v>
      </c>
      <c r="B221" s="166" t="s">
        <v>7159</v>
      </c>
      <c r="C221" s="431" t="s">
        <v>7160</v>
      </c>
    </row>
    <row r="222" spans="1:3" hidden="1" x14ac:dyDescent="0.25">
      <c r="A222" s="170">
        <v>1</v>
      </c>
      <c r="B222" s="166" t="s">
        <v>7161</v>
      </c>
      <c r="C222" s="431" t="s">
        <v>7162</v>
      </c>
    </row>
    <row r="223" spans="1:3" hidden="1" x14ac:dyDescent="0.25">
      <c r="A223" s="170">
        <v>1</v>
      </c>
      <c r="B223" s="166" t="s">
        <v>7163</v>
      </c>
      <c r="C223" s="431" t="s">
        <v>7164</v>
      </c>
    </row>
    <row r="224" spans="1:3" hidden="1" x14ac:dyDescent="0.25">
      <c r="A224" s="170">
        <v>1</v>
      </c>
      <c r="B224" s="166" t="s">
        <v>7165</v>
      </c>
      <c r="C224" s="431" t="s">
        <v>7166</v>
      </c>
    </row>
    <row r="225" spans="1:3" hidden="1" x14ac:dyDescent="0.25">
      <c r="A225" s="170">
        <v>1</v>
      </c>
      <c r="B225" s="166" t="s">
        <v>7167</v>
      </c>
      <c r="C225" s="431" t="s">
        <v>7168</v>
      </c>
    </row>
    <row r="226" spans="1:3" hidden="1" x14ac:dyDescent="0.25">
      <c r="A226" s="170">
        <v>1</v>
      </c>
      <c r="B226" s="166" t="s">
        <v>7169</v>
      </c>
      <c r="C226" s="431" t="s">
        <v>7170</v>
      </c>
    </row>
    <row r="227" spans="1:3" hidden="1" x14ac:dyDescent="0.25">
      <c r="A227" s="170">
        <v>1</v>
      </c>
      <c r="B227" s="166" t="s">
        <v>7171</v>
      </c>
      <c r="C227" s="431" t="s">
        <v>7172</v>
      </c>
    </row>
    <row r="228" spans="1:3" hidden="1" x14ac:dyDescent="0.25">
      <c r="A228" s="170">
        <v>1</v>
      </c>
      <c r="B228" s="166" t="s">
        <v>7173</v>
      </c>
      <c r="C228" s="431" t="s">
        <v>7174</v>
      </c>
    </row>
    <row r="229" spans="1:3" hidden="1" x14ac:dyDescent="0.25">
      <c r="A229" s="170">
        <v>1</v>
      </c>
      <c r="B229" s="166" t="s">
        <v>7175</v>
      </c>
      <c r="C229" s="431" t="s">
        <v>7176</v>
      </c>
    </row>
    <row r="230" spans="1:3" hidden="1" x14ac:dyDescent="0.25">
      <c r="A230" s="170">
        <v>1</v>
      </c>
      <c r="B230" s="166" t="s">
        <v>7177</v>
      </c>
      <c r="C230" s="431" t="s">
        <v>7178</v>
      </c>
    </row>
    <row r="231" spans="1:3" hidden="1" x14ac:dyDescent="0.25">
      <c r="A231" s="170">
        <v>1</v>
      </c>
      <c r="B231" s="166" t="s">
        <v>7179</v>
      </c>
      <c r="C231" s="431" t="s">
        <v>7180</v>
      </c>
    </row>
    <row r="232" spans="1:3" hidden="1" x14ac:dyDescent="0.25">
      <c r="A232" s="170">
        <v>1</v>
      </c>
      <c r="B232" s="166" t="s">
        <v>7181</v>
      </c>
      <c r="C232" s="431" t="s">
        <v>7182</v>
      </c>
    </row>
    <row r="233" spans="1:3" hidden="1" x14ac:dyDescent="0.25">
      <c r="A233" s="170">
        <v>1</v>
      </c>
      <c r="B233" s="166" t="s">
        <v>7183</v>
      </c>
      <c r="C233" s="431" t="s">
        <v>7184</v>
      </c>
    </row>
    <row r="234" spans="1:3" hidden="1" x14ac:dyDescent="0.25">
      <c r="A234" s="170">
        <v>1</v>
      </c>
      <c r="B234" s="166" t="s">
        <v>7185</v>
      </c>
      <c r="C234" s="431" t="s">
        <v>7186</v>
      </c>
    </row>
    <row r="235" spans="1:3" hidden="1" x14ac:dyDescent="0.25">
      <c r="A235" s="170">
        <v>1</v>
      </c>
      <c r="B235" s="166" t="s">
        <v>7187</v>
      </c>
      <c r="C235" s="431" t="s">
        <v>7188</v>
      </c>
    </row>
    <row r="236" spans="1:3" hidden="1" x14ac:dyDescent="0.25">
      <c r="A236" s="170">
        <v>1</v>
      </c>
      <c r="B236" s="166" t="s">
        <v>7189</v>
      </c>
      <c r="C236" s="431" t="s">
        <v>7190</v>
      </c>
    </row>
    <row r="237" spans="1:3" hidden="1" x14ac:dyDescent="0.25">
      <c r="A237" s="170">
        <v>1</v>
      </c>
      <c r="B237" s="166" t="s">
        <v>7191</v>
      </c>
      <c r="C237" s="431" t="s">
        <v>7192</v>
      </c>
    </row>
    <row r="238" spans="1:3" hidden="1" x14ac:dyDescent="0.25">
      <c r="A238" s="170">
        <v>1</v>
      </c>
      <c r="B238" s="166" t="s">
        <v>7193</v>
      </c>
      <c r="C238" s="431" t="s">
        <v>7194</v>
      </c>
    </row>
    <row r="239" spans="1:3" hidden="1" x14ac:dyDescent="0.25">
      <c r="A239" s="170">
        <v>1</v>
      </c>
      <c r="B239" s="166" t="s">
        <v>7195</v>
      </c>
      <c r="C239" s="431" t="s">
        <v>7196</v>
      </c>
    </row>
    <row r="240" spans="1:3" hidden="1" x14ac:dyDescent="0.25">
      <c r="A240" s="170">
        <v>1</v>
      </c>
      <c r="B240" s="166" t="s">
        <v>7197</v>
      </c>
      <c r="C240" s="431" t="s">
        <v>7198</v>
      </c>
    </row>
    <row r="241" spans="1:3" hidden="1" x14ac:dyDescent="0.25">
      <c r="A241" s="170">
        <v>1</v>
      </c>
      <c r="B241" s="166" t="s">
        <v>7199</v>
      </c>
      <c r="C241" s="431" t="s">
        <v>7200</v>
      </c>
    </row>
    <row r="242" spans="1:3" hidden="1" x14ac:dyDescent="0.25">
      <c r="A242" s="170">
        <v>1</v>
      </c>
      <c r="B242" s="166" t="s">
        <v>7201</v>
      </c>
      <c r="C242" s="431" t="s">
        <v>7202</v>
      </c>
    </row>
    <row r="243" spans="1:3" hidden="1" x14ac:dyDescent="0.25">
      <c r="A243" s="170">
        <v>1</v>
      </c>
      <c r="B243" s="166" t="s">
        <v>7203</v>
      </c>
      <c r="C243" s="431" t="s">
        <v>7204</v>
      </c>
    </row>
    <row r="244" spans="1:3" hidden="1" x14ac:dyDescent="0.25">
      <c r="A244" s="170">
        <v>1</v>
      </c>
      <c r="B244" s="166" t="s">
        <v>7205</v>
      </c>
      <c r="C244" s="431" t="s">
        <v>7206</v>
      </c>
    </row>
    <row r="245" spans="1:3" hidden="1" x14ac:dyDescent="0.25">
      <c r="A245" s="170">
        <v>1</v>
      </c>
      <c r="B245" s="166" t="s">
        <v>7207</v>
      </c>
      <c r="C245" s="431" t="s">
        <v>7208</v>
      </c>
    </row>
    <row r="246" spans="1:3" hidden="1" x14ac:dyDescent="0.25">
      <c r="A246" s="170">
        <v>1</v>
      </c>
      <c r="B246" s="166" t="s">
        <v>7209</v>
      </c>
      <c r="C246" s="431" t="s">
        <v>7210</v>
      </c>
    </row>
    <row r="247" spans="1:3" hidden="1" x14ac:dyDescent="0.25">
      <c r="A247" s="170">
        <v>1</v>
      </c>
      <c r="B247" s="166" t="s">
        <v>7211</v>
      </c>
      <c r="C247" s="431" t="s">
        <v>7212</v>
      </c>
    </row>
    <row r="248" spans="1:3" hidden="1" x14ac:dyDescent="0.25">
      <c r="A248" s="170">
        <v>1</v>
      </c>
      <c r="B248" s="166" t="s">
        <v>7213</v>
      </c>
      <c r="C248" s="431" t="s">
        <v>7214</v>
      </c>
    </row>
    <row r="249" spans="1:3" hidden="1" x14ac:dyDescent="0.25">
      <c r="A249" s="170">
        <v>1</v>
      </c>
      <c r="B249" s="166" t="s">
        <v>7215</v>
      </c>
      <c r="C249" s="431" t="s">
        <v>7216</v>
      </c>
    </row>
    <row r="250" spans="1:3" hidden="1" x14ac:dyDescent="0.25">
      <c r="A250" s="170">
        <v>1</v>
      </c>
      <c r="B250" s="166" t="s">
        <v>7217</v>
      </c>
      <c r="C250" s="431" t="s">
        <v>7218</v>
      </c>
    </row>
    <row r="251" spans="1:3" hidden="1" x14ac:dyDescent="0.25">
      <c r="A251" s="170">
        <v>1</v>
      </c>
      <c r="B251" s="166" t="s">
        <v>7219</v>
      </c>
      <c r="C251" s="431" t="s">
        <v>7220</v>
      </c>
    </row>
    <row r="252" spans="1:3" hidden="1" x14ac:dyDescent="0.25">
      <c r="A252" s="170">
        <v>1</v>
      </c>
      <c r="B252" s="166" t="s">
        <v>7221</v>
      </c>
      <c r="C252" s="431" t="s">
        <v>7222</v>
      </c>
    </row>
    <row r="253" spans="1:3" hidden="1" x14ac:dyDescent="0.25">
      <c r="A253" s="170">
        <v>1</v>
      </c>
      <c r="B253" s="166" t="s">
        <v>7223</v>
      </c>
      <c r="C253" s="431" t="s">
        <v>7224</v>
      </c>
    </row>
    <row r="254" spans="1:3" hidden="1" x14ac:dyDescent="0.25">
      <c r="A254" s="170">
        <v>1</v>
      </c>
      <c r="B254" s="166" t="s">
        <v>7225</v>
      </c>
      <c r="C254" s="431" t="s">
        <v>7226</v>
      </c>
    </row>
    <row r="255" spans="1:3" hidden="1" x14ac:dyDescent="0.25">
      <c r="A255" s="170">
        <v>1</v>
      </c>
      <c r="B255" s="166" t="s">
        <v>7227</v>
      </c>
      <c r="C255" s="431" t="s">
        <v>7228</v>
      </c>
    </row>
    <row r="256" spans="1:3" hidden="1" x14ac:dyDescent="0.25">
      <c r="A256" s="170">
        <v>1</v>
      </c>
      <c r="B256" s="166" t="s">
        <v>7229</v>
      </c>
      <c r="C256" s="431" t="s">
        <v>7230</v>
      </c>
    </row>
    <row r="257" spans="1:3" hidden="1" x14ac:dyDescent="0.25">
      <c r="A257" s="170">
        <v>1</v>
      </c>
      <c r="B257" s="166" t="s">
        <v>7231</v>
      </c>
      <c r="C257" s="431" t="s">
        <v>7232</v>
      </c>
    </row>
    <row r="258" spans="1:3" hidden="1" x14ac:dyDescent="0.25">
      <c r="A258" s="170">
        <v>1</v>
      </c>
      <c r="B258" s="166" t="s">
        <v>7233</v>
      </c>
      <c r="C258" s="431" t="s">
        <v>7234</v>
      </c>
    </row>
    <row r="259" spans="1:3" hidden="1" x14ac:dyDescent="0.25">
      <c r="A259" s="170">
        <v>1</v>
      </c>
      <c r="B259" s="166" t="s">
        <v>7235</v>
      </c>
      <c r="C259" s="431" t="s">
        <v>7236</v>
      </c>
    </row>
    <row r="260" spans="1:3" hidden="1" x14ac:dyDescent="0.25">
      <c r="A260" s="170">
        <v>1</v>
      </c>
      <c r="B260" s="166" t="s">
        <v>7237</v>
      </c>
      <c r="C260" s="431" t="s">
        <v>7238</v>
      </c>
    </row>
    <row r="261" spans="1:3" hidden="1" x14ac:dyDescent="0.25">
      <c r="A261" s="170">
        <v>1</v>
      </c>
      <c r="B261" s="166" t="s">
        <v>7239</v>
      </c>
      <c r="C261" s="431" t="s">
        <v>7240</v>
      </c>
    </row>
    <row r="262" spans="1:3" hidden="1" x14ac:dyDescent="0.25">
      <c r="A262" s="170">
        <v>1</v>
      </c>
      <c r="B262" s="166" t="s">
        <v>7241</v>
      </c>
      <c r="C262" s="431" t="s">
        <v>7242</v>
      </c>
    </row>
    <row r="263" spans="1:3" hidden="1" x14ac:dyDescent="0.25">
      <c r="A263" s="57">
        <v>2</v>
      </c>
      <c r="B263" s="166" t="s">
        <v>7243</v>
      </c>
      <c r="C263" s="431" t="s">
        <v>7244</v>
      </c>
    </row>
    <row r="264" spans="1:3" hidden="1" x14ac:dyDescent="0.25">
      <c r="A264" s="57">
        <v>2</v>
      </c>
      <c r="B264" s="166" t="s">
        <v>6051</v>
      </c>
      <c r="C264" s="431" t="s">
        <v>7245</v>
      </c>
    </row>
    <row r="265" spans="1:3" hidden="1" x14ac:dyDescent="0.25">
      <c r="A265" s="57">
        <v>2</v>
      </c>
      <c r="B265" s="166" t="s">
        <v>6053</v>
      </c>
      <c r="C265" s="431" t="s">
        <v>7246</v>
      </c>
    </row>
    <row r="266" spans="1:3" hidden="1" x14ac:dyDescent="0.25">
      <c r="A266" s="57">
        <v>2</v>
      </c>
      <c r="B266" s="166" t="s">
        <v>6055</v>
      </c>
      <c r="C266" s="431" t="s">
        <v>7247</v>
      </c>
    </row>
    <row r="267" spans="1:3" hidden="1" x14ac:dyDescent="0.25">
      <c r="A267" s="57">
        <v>2</v>
      </c>
      <c r="B267" s="166" t="s">
        <v>6057</v>
      </c>
      <c r="C267" s="431" t="s">
        <v>7248</v>
      </c>
    </row>
    <row r="268" spans="1:3" hidden="1" x14ac:dyDescent="0.25">
      <c r="A268" s="57">
        <v>2</v>
      </c>
      <c r="B268" s="166" t="s">
        <v>6059</v>
      </c>
      <c r="C268" s="431" t="s">
        <v>7249</v>
      </c>
    </row>
    <row r="269" spans="1:3" hidden="1" x14ac:dyDescent="0.25">
      <c r="A269" s="57">
        <v>2</v>
      </c>
      <c r="B269" s="166" t="s">
        <v>6061</v>
      </c>
      <c r="C269" s="431" t="s">
        <v>7250</v>
      </c>
    </row>
    <row r="270" spans="1:3" hidden="1" x14ac:dyDescent="0.25">
      <c r="A270" s="57">
        <v>2</v>
      </c>
      <c r="B270" s="166" t="s">
        <v>6063</v>
      </c>
      <c r="C270" s="431" t="s">
        <v>7251</v>
      </c>
    </row>
    <row r="271" spans="1:3" hidden="1" x14ac:dyDescent="0.25">
      <c r="A271" s="57">
        <v>2</v>
      </c>
      <c r="B271" s="166" t="s">
        <v>6065</v>
      </c>
      <c r="C271" s="431" t="s">
        <v>7252</v>
      </c>
    </row>
    <row r="272" spans="1:3" hidden="1" x14ac:dyDescent="0.25">
      <c r="A272" s="57">
        <v>2</v>
      </c>
      <c r="B272" s="166" t="s">
        <v>6436</v>
      </c>
      <c r="C272" s="431" t="s">
        <v>6437</v>
      </c>
    </row>
    <row r="273" spans="1:3" hidden="1" x14ac:dyDescent="0.25">
      <c r="A273" s="57">
        <v>2</v>
      </c>
      <c r="B273" s="166" t="s">
        <v>6438</v>
      </c>
      <c r="C273" s="431" t="s">
        <v>6439</v>
      </c>
    </row>
    <row r="274" spans="1:3" hidden="1" x14ac:dyDescent="0.25">
      <c r="A274" s="57">
        <v>2</v>
      </c>
      <c r="B274" s="166" t="s">
        <v>6440</v>
      </c>
      <c r="C274" s="431" t="s">
        <v>6441</v>
      </c>
    </row>
    <row r="275" spans="1:3" hidden="1" x14ac:dyDescent="0.25">
      <c r="A275" s="57">
        <v>2</v>
      </c>
      <c r="B275" s="166" t="s">
        <v>6442</v>
      </c>
      <c r="C275" s="431" t="s">
        <v>6443</v>
      </c>
    </row>
    <row r="276" spans="1:3" hidden="1" x14ac:dyDescent="0.25">
      <c r="A276" s="57">
        <v>2</v>
      </c>
      <c r="B276" s="166" t="s">
        <v>6444</v>
      </c>
      <c r="C276" s="431" t="s">
        <v>6445</v>
      </c>
    </row>
    <row r="277" spans="1:3" hidden="1" x14ac:dyDescent="0.25">
      <c r="A277" s="57">
        <v>2</v>
      </c>
      <c r="B277" s="166" t="s">
        <v>6446</v>
      </c>
      <c r="C277" s="431" t="s">
        <v>6447</v>
      </c>
    </row>
    <row r="278" spans="1:3" hidden="1" x14ac:dyDescent="0.25">
      <c r="A278" s="57">
        <v>2</v>
      </c>
      <c r="B278" s="166" t="s">
        <v>6448</v>
      </c>
      <c r="C278" s="431" t="s">
        <v>6449</v>
      </c>
    </row>
    <row r="279" spans="1:3" hidden="1" x14ac:dyDescent="0.25">
      <c r="A279" s="57">
        <v>2</v>
      </c>
      <c r="B279" s="166" t="s">
        <v>6450</v>
      </c>
      <c r="C279" s="431" t="s">
        <v>6451</v>
      </c>
    </row>
    <row r="280" spans="1:3" hidden="1" x14ac:dyDescent="0.25">
      <c r="A280" s="57">
        <v>2</v>
      </c>
      <c r="B280" s="166" t="s">
        <v>7253</v>
      </c>
      <c r="C280" s="431" t="s">
        <v>7254</v>
      </c>
    </row>
    <row r="281" spans="1:3" hidden="1" x14ac:dyDescent="0.25">
      <c r="A281" s="57">
        <v>2</v>
      </c>
      <c r="B281" s="166" t="s">
        <v>6452</v>
      </c>
      <c r="C281" s="431" t="s">
        <v>6453</v>
      </c>
    </row>
    <row r="282" spans="1:3" hidden="1" x14ac:dyDescent="0.25">
      <c r="A282" s="57">
        <v>2</v>
      </c>
      <c r="B282" s="166" t="s">
        <v>7255</v>
      </c>
      <c r="C282" s="431" t="s">
        <v>7256</v>
      </c>
    </row>
    <row r="283" spans="1:3" hidden="1" x14ac:dyDescent="0.25">
      <c r="A283" s="57">
        <v>2</v>
      </c>
      <c r="B283" s="166" t="s">
        <v>7257</v>
      </c>
      <c r="C283" s="431" t="s">
        <v>7258</v>
      </c>
    </row>
    <row r="284" spans="1:3" hidden="1" x14ac:dyDescent="0.25">
      <c r="A284" s="57">
        <v>2</v>
      </c>
      <c r="B284" s="166" t="s">
        <v>6067</v>
      </c>
      <c r="C284" s="431" t="s">
        <v>6455</v>
      </c>
    </row>
    <row r="285" spans="1:3" hidden="1" x14ac:dyDescent="0.25">
      <c r="A285" s="57">
        <v>2</v>
      </c>
      <c r="B285" s="166" t="s">
        <v>6069</v>
      </c>
      <c r="C285" s="431" t="s">
        <v>6457</v>
      </c>
    </row>
    <row r="286" spans="1:3" hidden="1" x14ac:dyDescent="0.25">
      <c r="A286" s="57">
        <v>2</v>
      </c>
      <c r="B286" s="166" t="s">
        <v>6071</v>
      </c>
      <c r="C286" s="431" t="s">
        <v>6072</v>
      </c>
    </row>
    <row r="287" spans="1:3" hidden="1" x14ac:dyDescent="0.25">
      <c r="A287" s="57">
        <v>2</v>
      </c>
      <c r="B287" s="166" t="s">
        <v>6073</v>
      </c>
      <c r="C287" s="431" t="s">
        <v>7259</v>
      </c>
    </row>
    <row r="288" spans="1:3" hidden="1" x14ac:dyDescent="0.25">
      <c r="A288" s="57">
        <v>2</v>
      </c>
      <c r="B288" s="166" t="s">
        <v>6075</v>
      </c>
      <c r="C288" s="431" t="s">
        <v>6076</v>
      </c>
    </row>
    <row r="289" spans="1:3" hidden="1" x14ac:dyDescent="0.25">
      <c r="A289" s="57">
        <v>2</v>
      </c>
      <c r="B289" s="166" t="s">
        <v>6077</v>
      </c>
      <c r="C289" s="431" t="s">
        <v>6078</v>
      </c>
    </row>
    <row r="290" spans="1:3" hidden="1" x14ac:dyDescent="0.25">
      <c r="A290" s="57">
        <v>2</v>
      </c>
      <c r="B290" s="166" t="s">
        <v>6079</v>
      </c>
      <c r="C290" s="431" t="s">
        <v>6080</v>
      </c>
    </row>
    <row r="291" spans="1:3" hidden="1" x14ac:dyDescent="0.25">
      <c r="A291" s="57">
        <v>2</v>
      </c>
      <c r="B291" s="166" t="s">
        <v>6081</v>
      </c>
      <c r="C291" s="431" t="s">
        <v>6082</v>
      </c>
    </row>
    <row r="292" spans="1:3" hidden="1" x14ac:dyDescent="0.25">
      <c r="A292" s="57">
        <v>2</v>
      </c>
      <c r="B292" s="166" t="s">
        <v>6454</v>
      </c>
      <c r="C292" s="431" t="s">
        <v>6455</v>
      </c>
    </row>
    <row r="293" spans="1:3" hidden="1" x14ac:dyDescent="0.25">
      <c r="A293" s="57">
        <v>2</v>
      </c>
      <c r="B293" s="166" t="s">
        <v>6456</v>
      </c>
      <c r="C293" s="431" t="s">
        <v>6457</v>
      </c>
    </row>
    <row r="294" spans="1:3" hidden="1" x14ac:dyDescent="0.25">
      <c r="A294" s="57">
        <v>2</v>
      </c>
      <c r="B294" s="166" t="s">
        <v>6458</v>
      </c>
      <c r="C294" s="431" t="s">
        <v>6072</v>
      </c>
    </row>
    <row r="295" spans="1:3" hidden="1" x14ac:dyDescent="0.25">
      <c r="A295" s="57">
        <v>2</v>
      </c>
      <c r="B295" s="166" t="s">
        <v>7260</v>
      </c>
      <c r="C295" s="431" t="s">
        <v>7259</v>
      </c>
    </row>
    <row r="296" spans="1:3" hidden="1" x14ac:dyDescent="0.25">
      <c r="A296" s="57">
        <v>2</v>
      </c>
      <c r="B296" s="166" t="s">
        <v>6459</v>
      </c>
      <c r="C296" s="431" t="s">
        <v>6076</v>
      </c>
    </row>
    <row r="297" spans="1:3" hidden="1" x14ac:dyDescent="0.25">
      <c r="A297" s="57">
        <v>2</v>
      </c>
      <c r="B297" s="166" t="s">
        <v>6460</v>
      </c>
      <c r="C297" s="431" t="s">
        <v>6078</v>
      </c>
    </row>
    <row r="298" spans="1:3" hidden="1" x14ac:dyDescent="0.25">
      <c r="A298" s="57">
        <v>2</v>
      </c>
      <c r="B298" s="166" t="s">
        <v>7261</v>
      </c>
      <c r="C298" s="431" t="s">
        <v>6080</v>
      </c>
    </row>
    <row r="299" spans="1:3" hidden="1" x14ac:dyDescent="0.25">
      <c r="A299" s="57">
        <v>2</v>
      </c>
      <c r="B299" s="166" t="s">
        <v>7262</v>
      </c>
      <c r="C299" s="431" t="s">
        <v>6082</v>
      </c>
    </row>
    <row r="300" spans="1:3" hidden="1" x14ac:dyDescent="0.25">
      <c r="A300" s="57">
        <v>2</v>
      </c>
      <c r="B300" s="166" t="s">
        <v>6083</v>
      </c>
      <c r="C300" s="431" t="s">
        <v>6084</v>
      </c>
    </row>
    <row r="301" spans="1:3" hidden="1" x14ac:dyDescent="0.25">
      <c r="A301" s="57">
        <v>2</v>
      </c>
      <c r="B301" s="166" t="s">
        <v>6085</v>
      </c>
      <c r="C301" s="431" t="s">
        <v>6086</v>
      </c>
    </row>
    <row r="302" spans="1:3" hidden="1" x14ac:dyDescent="0.25">
      <c r="A302" s="57">
        <v>2</v>
      </c>
      <c r="B302" s="166" t="s">
        <v>6087</v>
      </c>
      <c r="C302" s="431" t="s">
        <v>6088</v>
      </c>
    </row>
    <row r="303" spans="1:3" hidden="1" x14ac:dyDescent="0.25">
      <c r="A303" s="57">
        <v>2</v>
      </c>
      <c r="B303" s="166" t="s">
        <v>6089</v>
      </c>
      <c r="C303" s="431" t="s">
        <v>6090</v>
      </c>
    </row>
    <row r="304" spans="1:3" hidden="1" x14ac:dyDescent="0.25">
      <c r="A304" s="57">
        <v>2</v>
      </c>
      <c r="B304" s="166" t="s">
        <v>6091</v>
      </c>
      <c r="C304" s="431" t="s">
        <v>6092</v>
      </c>
    </row>
    <row r="305" spans="1:3" hidden="1" x14ac:dyDescent="0.25">
      <c r="A305" s="57">
        <v>2</v>
      </c>
      <c r="B305" s="166" t="s">
        <v>6093</v>
      </c>
      <c r="C305" s="431" t="s">
        <v>6094</v>
      </c>
    </row>
    <row r="306" spans="1:3" hidden="1" x14ac:dyDescent="0.25">
      <c r="A306" s="57">
        <v>2</v>
      </c>
      <c r="B306" s="166" t="s">
        <v>6095</v>
      </c>
      <c r="C306" s="431" t="s">
        <v>6096</v>
      </c>
    </row>
    <row r="307" spans="1:3" hidden="1" x14ac:dyDescent="0.25">
      <c r="A307" s="57">
        <v>2</v>
      </c>
      <c r="B307" s="166" t="s">
        <v>6097</v>
      </c>
      <c r="C307" s="431" t="s">
        <v>6098</v>
      </c>
    </row>
    <row r="308" spans="1:3" hidden="1" x14ac:dyDescent="0.25">
      <c r="A308" s="57">
        <v>2</v>
      </c>
      <c r="B308" s="166" t="s">
        <v>6099</v>
      </c>
      <c r="C308" s="431" t="s">
        <v>6100</v>
      </c>
    </row>
    <row r="309" spans="1:3" hidden="1" x14ac:dyDescent="0.25">
      <c r="A309" s="57">
        <v>2</v>
      </c>
      <c r="B309" s="166" t="s">
        <v>6101</v>
      </c>
      <c r="C309" s="431" t="s">
        <v>6102</v>
      </c>
    </row>
    <row r="310" spans="1:3" hidden="1" x14ac:dyDescent="0.25">
      <c r="A310" s="57">
        <v>2</v>
      </c>
      <c r="B310" s="166" t="s">
        <v>6103</v>
      </c>
      <c r="C310" s="431" t="s">
        <v>6104</v>
      </c>
    </row>
    <row r="311" spans="1:3" hidden="1" x14ac:dyDescent="0.25">
      <c r="A311" s="57">
        <v>2</v>
      </c>
      <c r="B311" s="166" t="s">
        <v>6105</v>
      </c>
      <c r="C311" s="431" t="s">
        <v>6106</v>
      </c>
    </row>
    <row r="312" spans="1:3" hidden="1" x14ac:dyDescent="0.25">
      <c r="A312" s="57">
        <v>2</v>
      </c>
      <c r="B312" s="166" t="s">
        <v>6107</v>
      </c>
      <c r="C312" s="431" t="s">
        <v>6108</v>
      </c>
    </row>
    <row r="313" spans="1:3" hidden="1" x14ac:dyDescent="0.25">
      <c r="A313" s="57">
        <v>2</v>
      </c>
      <c r="B313" s="166" t="s">
        <v>6109</v>
      </c>
      <c r="C313" s="431" t="s">
        <v>6110</v>
      </c>
    </row>
    <row r="314" spans="1:3" hidden="1" x14ac:dyDescent="0.25">
      <c r="A314" s="57">
        <v>2</v>
      </c>
      <c r="B314" s="166" t="s">
        <v>6111</v>
      </c>
      <c r="C314" s="431" t="s">
        <v>6112</v>
      </c>
    </row>
    <row r="315" spans="1:3" hidden="1" x14ac:dyDescent="0.25">
      <c r="A315" s="57">
        <v>2</v>
      </c>
      <c r="B315" s="166" t="s">
        <v>6113</v>
      </c>
      <c r="C315" s="431" t="s">
        <v>6114</v>
      </c>
    </row>
    <row r="316" spans="1:3" hidden="1" x14ac:dyDescent="0.25">
      <c r="A316" s="57">
        <v>2</v>
      </c>
      <c r="B316" s="166" t="s">
        <v>6115</v>
      </c>
      <c r="C316" s="431" t="s">
        <v>6116</v>
      </c>
    </row>
    <row r="317" spans="1:3" hidden="1" x14ac:dyDescent="0.25">
      <c r="A317" s="57">
        <v>2</v>
      </c>
      <c r="B317" s="166" t="s">
        <v>7263</v>
      </c>
      <c r="C317" s="431" t="s">
        <v>7264</v>
      </c>
    </row>
    <row r="318" spans="1:3" hidden="1" x14ac:dyDescent="0.25">
      <c r="A318" s="57">
        <v>2</v>
      </c>
      <c r="B318" s="166" t="s">
        <v>7265</v>
      </c>
      <c r="C318" s="431" t="s">
        <v>7266</v>
      </c>
    </row>
    <row r="319" spans="1:3" hidden="1" x14ac:dyDescent="0.25">
      <c r="A319" s="57">
        <v>2</v>
      </c>
      <c r="B319" s="166" t="s">
        <v>6117</v>
      </c>
      <c r="C319" s="431" t="s">
        <v>6118</v>
      </c>
    </row>
    <row r="320" spans="1:3" hidden="1" x14ac:dyDescent="0.25">
      <c r="A320" s="57">
        <v>2</v>
      </c>
      <c r="B320" s="166" t="s">
        <v>6119</v>
      </c>
      <c r="C320" s="431" t="s">
        <v>6120</v>
      </c>
    </row>
    <row r="321" spans="1:3" hidden="1" x14ac:dyDescent="0.25">
      <c r="A321" s="57">
        <v>2</v>
      </c>
      <c r="B321" s="166" t="s">
        <v>6121</v>
      </c>
      <c r="C321" s="431" t="s">
        <v>6122</v>
      </c>
    </row>
    <row r="322" spans="1:3" hidden="1" x14ac:dyDescent="0.25">
      <c r="A322" s="57">
        <v>2</v>
      </c>
      <c r="B322" s="166" t="s">
        <v>6123</v>
      </c>
      <c r="C322" s="431" t="s">
        <v>6124</v>
      </c>
    </row>
    <row r="323" spans="1:3" hidden="1" x14ac:dyDescent="0.25">
      <c r="A323" s="57">
        <v>2</v>
      </c>
      <c r="B323" s="166" t="s">
        <v>6125</v>
      </c>
      <c r="C323" s="431" t="s">
        <v>6126</v>
      </c>
    </row>
    <row r="324" spans="1:3" hidden="1" x14ac:dyDescent="0.25">
      <c r="A324" s="57">
        <v>2</v>
      </c>
      <c r="B324" s="166" t="s">
        <v>6127</v>
      </c>
      <c r="C324" s="431" t="s">
        <v>6128</v>
      </c>
    </row>
    <row r="325" spans="1:3" hidden="1" x14ac:dyDescent="0.25">
      <c r="A325" s="57">
        <v>2</v>
      </c>
      <c r="B325" s="166" t="s">
        <v>6129</v>
      </c>
      <c r="C325" s="431" t="s">
        <v>6130</v>
      </c>
    </row>
    <row r="326" spans="1:3" hidden="1" x14ac:dyDescent="0.25">
      <c r="A326" s="57">
        <v>2</v>
      </c>
      <c r="B326" s="166" t="s">
        <v>6461</v>
      </c>
      <c r="C326" s="431" t="s">
        <v>6020</v>
      </c>
    </row>
    <row r="327" spans="1:3" hidden="1" x14ac:dyDescent="0.25">
      <c r="A327" s="57">
        <v>2</v>
      </c>
      <c r="B327" s="166" t="s">
        <v>6131</v>
      </c>
      <c r="C327" s="431" t="s">
        <v>6144</v>
      </c>
    </row>
    <row r="328" spans="1:3" hidden="1" x14ac:dyDescent="0.25">
      <c r="A328" s="57">
        <v>2</v>
      </c>
      <c r="B328" s="166" t="s">
        <v>6133</v>
      </c>
      <c r="C328" s="431" t="s">
        <v>6134</v>
      </c>
    </row>
    <row r="329" spans="1:3" hidden="1" x14ac:dyDescent="0.25">
      <c r="A329" s="57">
        <v>2</v>
      </c>
      <c r="B329" s="166" t="s">
        <v>6135</v>
      </c>
      <c r="C329" s="431" t="s">
        <v>6136</v>
      </c>
    </row>
    <row r="330" spans="1:3" hidden="1" x14ac:dyDescent="0.25">
      <c r="A330" s="57">
        <v>2</v>
      </c>
      <c r="B330" s="166" t="s">
        <v>6137</v>
      </c>
      <c r="C330" s="431" t="s">
        <v>6138</v>
      </c>
    </row>
    <row r="331" spans="1:3" hidden="1" x14ac:dyDescent="0.25">
      <c r="A331" s="57">
        <v>2</v>
      </c>
      <c r="B331" s="166" t="s">
        <v>6462</v>
      </c>
      <c r="C331" s="431" t="s">
        <v>6463</v>
      </c>
    </row>
    <row r="332" spans="1:3" hidden="1" x14ac:dyDescent="0.25">
      <c r="A332" s="57">
        <v>2</v>
      </c>
      <c r="B332" s="166" t="s">
        <v>6464</v>
      </c>
      <c r="C332" s="431" t="s">
        <v>6146</v>
      </c>
    </row>
    <row r="333" spans="1:3" hidden="1" x14ac:dyDescent="0.25">
      <c r="A333" s="57">
        <v>2</v>
      </c>
      <c r="B333" s="166" t="s">
        <v>6465</v>
      </c>
      <c r="C333" s="431" t="s">
        <v>6148</v>
      </c>
    </row>
    <row r="334" spans="1:3" hidden="1" x14ac:dyDescent="0.25">
      <c r="A334" s="57">
        <v>2</v>
      </c>
      <c r="B334" s="166" t="s">
        <v>6466</v>
      </c>
      <c r="C334" s="431" t="s">
        <v>6150</v>
      </c>
    </row>
    <row r="335" spans="1:3" hidden="1" x14ac:dyDescent="0.25">
      <c r="A335" s="57">
        <v>2</v>
      </c>
      <c r="B335" s="166" t="s">
        <v>6467</v>
      </c>
      <c r="C335" s="431" t="s">
        <v>6152</v>
      </c>
    </row>
    <row r="336" spans="1:3" hidden="1" x14ac:dyDescent="0.25">
      <c r="A336" s="57">
        <v>2</v>
      </c>
      <c r="B336" s="166" t="s">
        <v>6468</v>
      </c>
      <c r="C336" s="431" t="s">
        <v>6154</v>
      </c>
    </row>
    <row r="337" spans="1:3" hidden="1" x14ac:dyDescent="0.25">
      <c r="A337" s="57">
        <v>2</v>
      </c>
      <c r="B337" s="166" t="s">
        <v>6469</v>
      </c>
      <c r="C337" s="431" t="s">
        <v>6156</v>
      </c>
    </row>
    <row r="338" spans="1:3" hidden="1" x14ac:dyDescent="0.25">
      <c r="A338" s="57">
        <v>2</v>
      </c>
      <c r="B338" s="166" t="s">
        <v>6470</v>
      </c>
      <c r="C338" s="431" t="s">
        <v>6158</v>
      </c>
    </row>
    <row r="339" spans="1:3" hidden="1" x14ac:dyDescent="0.25">
      <c r="A339" s="57">
        <v>2</v>
      </c>
      <c r="B339" s="166" t="s">
        <v>6471</v>
      </c>
      <c r="C339" s="431" t="s">
        <v>6160</v>
      </c>
    </row>
    <row r="340" spans="1:3" hidden="1" x14ac:dyDescent="0.25">
      <c r="A340" s="57">
        <v>2</v>
      </c>
      <c r="B340" s="166" t="s">
        <v>6472</v>
      </c>
      <c r="C340" s="431" t="s">
        <v>6162</v>
      </c>
    </row>
    <row r="341" spans="1:3" hidden="1" x14ac:dyDescent="0.25">
      <c r="A341" s="57">
        <v>2</v>
      </c>
      <c r="B341" s="166" t="s">
        <v>6473</v>
      </c>
      <c r="C341" s="431" t="s">
        <v>6164</v>
      </c>
    </row>
    <row r="342" spans="1:3" hidden="1" x14ac:dyDescent="0.25">
      <c r="A342" s="57">
        <v>2</v>
      </c>
      <c r="B342" s="166" t="s">
        <v>6474</v>
      </c>
      <c r="C342" s="431" t="s">
        <v>6166</v>
      </c>
    </row>
    <row r="343" spans="1:3" hidden="1" x14ac:dyDescent="0.25">
      <c r="A343" s="57">
        <v>2</v>
      </c>
      <c r="B343" s="166" t="s">
        <v>6475</v>
      </c>
      <c r="C343" s="431" t="s">
        <v>6020</v>
      </c>
    </row>
    <row r="344" spans="1:3" hidden="1" x14ac:dyDescent="0.25">
      <c r="A344" s="57">
        <v>2</v>
      </c>
      <c r="B344" s="166" t="s">
        <v>6476</v>
      </c>
      <c r="C344" s="431" t="s">
        <v>6477</v>
      </c>
    </row>
    <row r="345" spans="1:3" hidden="1" x14ac:dyDescent="0.25">
      <c r="A345" s="57">
        <v>2</v>
      </c>
      <c r="B345" s="166" t="s">
        <v>6478</v>
      </c>
      <c r="C345" s="431" t="s">
        <v>6479</v>
      </c>
    </row>
    <row r="346" spans="1:3" hidden="1" x14ac:dyDescent="0.25">
      <c r="A346" s="57">
        <v>2</v>
      </c>
      <c r="B346" s="166" t="s">
        <v>6139</v>
      </c>
      <c r="C346" s="431" t="s">
        <v>6140</v>
      </c>
    </row>
    <row r="347" spans="1:3" hidden="1" x14ac:dyDescent="0.25">
      <c r="A347" s="57">
        <v>2</v>
      </c>
      <c r="B347" s="166" t="s">
        <v>6141</v>
      </c>
      <c r="C347" s="431" t="s">
        <v>7267</v>
      </c>
    </row>
    <row r="348" spans="1:3" hidden="1" x14ac:dyDescent="0.25">
      <c r="A348" s="57">
        <v>2</v>
      </c>
      <c r="B348" s="166" t="s">
        <v>6143</v>
      </c>
      <c r="C348" s="431" t="s">
        <v>6144</v>
      </c>
    </row>
    <row r="349" spans="1:3" hidden="1" x14ac:dyDescent="0.25">
      <c r="A349" s="57">
        <v>2</v>
      </c>
      <c r="B349" s="166" t="s">
        <v>6170</v>
      </c>
      <c r="C349" s="431" t="s">
        <v>6171</v>
      </c>
    </row>
    <row r="350" spans="1:3" hidden="1" x14ac:dyDescent="0.25">
      <c r="A350" s="57">
        <v>2</v>
      </c>
      <c r="B350" s="166" t="s">
        <v>6172</v>
      </c>
      <c r="C350" s="431" t="s">
        <v>6173</v>
      </c>
    </row>
    <row r="351" spans="1:3" hidden="1" x14ac:dyDescent="0.25">
      <c r="A351" s="57">
        <v>2</v>
      </c>
      <c r="B351" s="166" t="s">
        <v>6174</v>
      </c>
      <c r="C351" s="431" t="s">
        <v>6175</v>
      </c>
    </row>
    <row r="352" spans="1:3" hidden="1" x14ac:dyDescent="0.25">
      <c r="A352" s="57">
        <v>2</v>
      </c>
      <c r="B352" s="166" t="s">
        <v>6176</v>
      </c>
      <c r="C352" s="431" t="s">
        <v>6177</v>
      </c>
    </row>
    <row r="353" spans="1:3" hidden="1" x14ac:dyDescent="0.25">
      <c r="A353" s="57">
        <v>2</v>
      </c>
      <c r="B353" s="166" t="s">
        <v>6178</v>
      </c>
      <c r="C353" s="431" t="s">
        <v>6179</v>
      </c>
    </row>
    <row r="354" spans="1:3" hidden="1" x14ac:dyDescent="0.25">
      <c r="A354" s="57">
        <v>2</v>
      </c>
      <c r="B354" s="166" t="s">
        <v>6180</v>
      </c>
      <c r="C354" s="431" t="s">
        <v>6181</v>
      </c>
    </row>
    <row r="355" spans="1:3" hidden="1" x14ac:dyDescent="0.25">
      <c r="A355" s="57">
        <v>2</v>
      </c>
      <c r="B355" s="166" t="s">
        <v>6182</v>
      </c>
      <c r="C355" s="431" t="s">
        <v>6183</v>
      </c>
    </row>
    <row r="356" spans="1:3" hidden="1" x14ac:dyDescent="0.25">
      <c r="A356" s="57">
        <v>2</v>
      </c>
      <c r="B356" s="166" t="s">
        <v>6184</v>
      </c>
      <c r="C356" s="431" t="s">
        <v>6185</v>
      </c>
    </row>
    <row r="357" spans="1:3" hidden="1" x14ac:dyDescent="0.25">
      <c r="A357" s="57">
        <v>2</v>
      </c>
      <c r="B357" s="166" t="s">
        <v>6186</v>
      </c>
      <c r="C357" s="431" t="s">
        <v>6187</v>
      </c>
    </row>
    <row r="358" spans="1:3" hidden="1" x14ac:dyDescent="0.25">
      <c r="A358" s="57">
        <v>2</v>
      </c>
      <c r="B358" s="166" t="s">
        <v>6188</v>
      </c>
      <c r="C358" s="431" t="s">
        <v>6189</v>
      </c>
    </row>
    <row r="359" spans="1:3" hidden="1" x14ac:dyDescent="0.25">
      <c r="A359" s="57">
        <v>2</v>
      </c>
      <c r="B359" s="166" t="s">
        <v>6190</v>
      </c>
      <c r="C359" s="431" t="s">
        <v>6191</v>
      </c>
    </row>
    <row r="360" spans="1:3" hidden="1" x14ac:dyDescent="0.25">
      <c r="A360" s="57">
        <v>2</v>
      </c>
      <c r="B360" s="166" t="s">
        <v>6192</v>
      </c>
      <c r="C360" s="431" t="s">
        <v>6193</v>
      </c>
    </row>
    <row r="361" spans="1:3" hidden="1" x14ac:dyDescent="0.25">
      <c r="A361" s="57">
        <v>2</v>
      </c>
      <c r="B361" s="166" t="s">
        <v>6194</v>
      </c>
      <c r="C361" s="431" t="s">
        <v>6195</v>
      </c>
    </row>
    <row r="362" spans="1:3" hidden="1" x14ac:dyDescent="0.25">
      <c r="A362" s="57">
        <v>2</v>
      </c>
      <c r="B362" s="166" t="s">
        <v>6196</v>
      </c>
      <c r="C362" s="431" t="s">
        <v>6197</v>
      </c>
    </row>
    <row r="363" spans="1:3" hidden="1" x14ac:dyDescent="0.25">
      <c r="A363" s="57">
        <v>2</v>
      </c>
      <c r="B363" s="166" t="s">
        <v>7268</v>
      </c>
      <c r="C363" s="431" t="s">
        <v>7269</v>
      </c>
    </row>
    <row r="364" spans="1:3" hidden="1" x14ac:dyDescent="0.25">
      <c r="A364" s="57">
        <v>2</v>
      </c>
      <c r="B364" s="166" t="s">
        <v>6198</v>
      </c>
      <c r="C364" s="431" t="s">
        <v>6199</v>
      </c>
    </row>
    <row r="365" spans="1:3" hidden="1" x14ac:dyDescent="0.25">
      <c r="A365" s="57">
        <v>2</v>
      </c>
      <c r="B365" s="166" t="s">
        <v>6200</v>
      </c>
      <c r="C365" s="431" t="s">
        <v>6201</v>
      </c>
    </row>
    <row r="366" spans="1:3" hidden="1" x14ac:dyDescent="0.25">
      <c r="A366" s="57">
        <v>2</v>
      </c>
      <c r="B366" s="166" t="s">
        <v>6202</v>
      </c>
      <c r="C366" s="431" t="s">
        <v>6203</v>
      </c>
    </row>
    <row r="367" spans="1:3" hidden="1" x14ac:dyDescent="0.25">
      <c r="A367" s="57">
        <v>2</v>
      </c>
      <c r="B367" s="166" t="s">
        <v>6204</v>
      </c>
      <c r="C367" s="431" t="s">
        <v>6205</v>
      </c>
    </row>
    <row r="368" spans="1:3" hidden="1" x14ac:dyDescent="0.25">
      <c r="A368" s="57">
        <v>2</v>
      </c>
      <c r="B368" s="166" t="s">
        <v>6206</v>
      </c>
      <c r="C368" s="431" t="s">
        <v>6207</v>
      </c>
    </row>
    <row r="369" spans="1:3" hidden="1" x14ac:dyDescent="0.25">
      <c r="A369" s="57">
        <v>2</v>
      </c>
      <c r="B369" s="166" t="s">
        <v>6208</v>
      </c>
      <c r="C369" s="431" t="s">
        <v>7270</v>
      </c>
    </row>
    <row r="370" spans="1:3" hidden="1" x14ac:dyDescent="0.25">
      <c r="A370" s="57">
        <v>2</v>
      </c>
      <c r="B370" s="166" t="s">
        <v>6210</v>
      </c>
      <c r="C370" s="431" t="s">
        <v>6211</v>
      </c>
    </row>
    <row r="371" spans="1:3" hidden="1" x14ac:dyDescent="0.25">
      <c r="A371" s="57">
        <v>2</v>
      </c>
      <c r="B371" s="166" t="s">
        <v>6212</v>
      </c>
      <c r="C371" s="431" t="s">
        <v>6213</v>
      </c>
    </row>
    <row r="372" spans="1:3" hidden="1" x14ac:dyDescent="0.25">
      <c r="A372" s="57">
        <v>2</v>
      </c>
      <c r="B372" s="166" t="s">
        <v>6480</v>
      </c>
      <c r="C372" s="431" t="s">
        <v>6481</v>
      </c>
    </row>
    <row r="373" spans="1:3" hidden="1" x14ac:dyDescent="0.25">
      <c r="A373" s="57">
        <v>2</v>
      </c>
      <c r="B373" s="166" t="s">
        <v>6482</v>
      </c>
      <c r="C373" s="431" t="s">
        <v>6483</v>
      </c>
    </row>
    <row r="374" spans="1:3" hidden="1" x14ac:dyDescent="0.25">
      <c r="A374" s="57">
        <v>2</v>
      </c>
      <c r="B374" s="166" t="s">
        <v>6214</v>
      </c>
      <c r="C374" s="431" t="s">
        <v>6215</v>
      </c>
    </row>
    <row r="375" spans="1:3" hidden="1" x14ac:dyDescent="0.25">
      <c r="A375" s="57">
        <v>2</v>
      </c>
      <c r="B375" s="166" t="s">
        <v>6216</v>
      </c>
      <c r="C375" s="431" t="s">
        <v>6217</v>
      </c>
    </row>
    <row r="376" spans="1:3" hidden="1" x14ac:dyDescent="0.25">
      <c r="A376" s="57">
        <v>2</v>
      </c>
      <c r="B376" s="166" t="s">
        <v>6218</v>
      </c>
      <c r="C376" s="431" t="s">
        <v>6219</v>
      </c>
    </row>
    <row r="377" spans="1:3" hidden="1" x14ac:dyDescent="0.25">
      <c r="A377" s="57">
        <v>2</v>
      </c>
      <c r="B377" s="166" t="s">
        <v>6220</v>
      </c>
      <c r="C377" s="431" t="s">
        <v>6221</v>
      </c>
    </row>
    <row r="378" spans="1:3" hidden="1" x14ac:dyDescent="0.25">
      <c r="A378" s="57">
        <v>2</v>
      </c>
      <c r="B378" s="166" t="s">
        <v>6484</v>
      </c>
      <c r="C378" s="431" t="s">
        <v>6485</v>
      </c>
    </row>
    <row r="379" spans="1:3" hidden="1" x14ac:dyDescent="0.25">
      <c r="A379" s="57">
        <v>2</v>
      </c>
      <c r="B379" s="166" t="s">
        <v>6486</v>
      </c>
      <c r="C379" s="431" t="s">
        <v>6487</v>
      </c>
    </row>
    <row r="380" spans="1:3" hidden="1" x14ac:dyDescent="0.25">
      <c r="A380" s="57">
        <v>2</v>
      </c>
      <c r="B380" s="166" t="s">
        <v>6488</v>
      </c>
      <c r="C380" s="431" t="s">
        <v>6489</v>
      </c>
    </row>
    <row r="381" spans="1:3" hidden="1" x14ac:dyDescent="0.25">
      <c r="A381" s="57">
        <v>2</v>
      </c>
      <c r="B381" s="166" t="s">
        <v>7271</v>
      </c>
      <c r="C381" s="431" t="s">
        <v>7272</v>
      </c>
    </row>
    <row r="382" spans="1:3" hidden="1" x14ac:dyDescent="0.25">
      <c r="A382" s="57">
        <v>2</v>
      </c>
      <c r="B382" s="166" t="s">
        <v>7273</v>
      </c>
      <c r="C382" s="431" t="s">
        <v>7274</v>
      </c>
    </row>
    <row r="383" spans="1:3" hidden="1" x14ac:dyDescent="0.25">
      <c r="A383" s="57">
        <v>2</v>
      </c>
      <c r="B383" s="166" t="s">
        <v>6222</v>
      </c>
      <c r="C383" s="431" t="s">
        <v>6223</v>
      </c>
    </row>
    <row r="384" spans="1:3" hidden="1" x14ac:dyDescent="0.25">
      <c r="A384" s="57">
        <v>2</v>
      </c>
      <c r="B384" s="166" t="s">
        <v>6224</v>
      </c>
      <c r="C384" s="431" t="s">
        <v>6225</v>
      </c>
    </row>
    <row r="385" spans="1:17" hidden="1" x14ac:dyDescent="0.25">
      <c r="A385" s="57">
        <v>2</v>
      </c>
      <c r="B385" s="166" t="s">
        <v>6226</v>
      </c>
      <c r="C385" s="431" t="s">
        <v>6227</v>
      </c>
    </row>
    <row r="386" spans="1:17" hidden="1" x14ac:dyDescent="0.25">
      <c r="A386" s="57">
        <v>2</v>
      </c>
      <c r="B386" s="166" t="s">
        <v>7275</v>
      </c>
      <c r="C386" s="431" t="s">
        <v>7276</v>
      </c>
    </row>
    <row r="387" spans="1:17" hidden="1" x14ac:dyDescent="0.25">
      <c r="A387" s="57">
        <v>2</v>
      </c>
      <c r="B387" s="166" t="s">
        <v>7277</v>
      </c>
      <c r="C387" s="431" t="s">
        <v>7278</v>
      </c>
    </row>
    <row r="388" spans="1:17" hidden="1" x14ac:dyDescent="0.25">
      <c r="A388" s="57">
        <v>2</v>
      </c>
      <c r="B388" s="166" t="s">
        <v>7279</v>
      </c>
      <c r="C388" s="431" t="s">
        <v>7280</v>
      </c>
    </row>
    <row r="389" spans="1:17" hidden="1" x14ac:dyDescent="0.25">
      <c r="A389" s="57">
        <v>3</v>
      </c>
      <c r="B389" s="166" t="s">
        <v>7281</v>
      </c>
      <c r="C389" s="431" t="s">
        <v>7282</v>
      </c>
    </row>
    <row r="390" spans="1:17" hidden="1" x14ac:dyDescent="0.25">
      <c r="A390" s="57">
        <v>3</v>
      </c>
      <c r="B390" s="166" t="s">
        <v>7283</v>
      </c>
      <c r="C390" s="431" t="s">
        <v>7284</v>
      </c>
    </row>
    <row r="391" spans="1:17" hidden="1" x14ac:dyDescent="0.25">
      <c r="A391" s="57">
        <v>3</v>
      </c>
      <c r="B391" s="166" t="s">
        <v>7285</v>
      </c>
      <c r="C391" s="431" t="s">
        <v>7286</v>
      </c>
    </row>
    <row r="392" spans="1:17" hidden="1" x14ac:dyDescent="0.25">
      <c r="A392" s="57">
        <v>3</v>
      </c>
      <c r="B392" s="166" t="s">
        <v>7287</v>
      </c>
      <c r="C392" s="431" t="s">
        <v>7288</v>
      </c>
    </row>
    <row r="393" spans="1:17" hidden="1" x14ac:dyDescent="0.25">
      <c r="A393" s="57">
        <v>3</v>
      </c>
      <c r="B393" s="166" t="s">
        <v>7289</v>
      </c>
      <c r="C393" s="431" t="s">
        <v>7290</v>
      </c>
    </row>
    <row r="394" spans="1:17" hidden="1" x14ac:dyDescent="0.25">
      <c r="A394" s="57">
        <v>3</v>
      </c>
      <c r="B394" s="166" t="s">
        <v>7291</v>
      </c>
      <c r="C394" s="431" t="s">
        <v>7292</v>
      </c>
    </row>
    <row r="395" spans="1:17" hidden="1" x14ac:dyDescent="0.25">
      <c r="A395" s="57">
        <v>3</v>
      </c>
      <c r="B395" s="166" t="s">
        <v>7293</v>
      </c>
      <c r="C395" s="431" t="s">
        <v>7294</v>
      </c>
    </row>
    <row r="396" spans="1:17" hidden="1" x14ac:dyDescent="0.25">
      <c r="A396" s="57">
        <v>3</v>
      </c>
      <c r="B396" s="166" t="s">
        <v>7295</v>
      </c>
      <c r="C396" s="431" t="s">
        <v>7296</v>
      </c>
    </row>
    <row r="397" spans="1:17" hidden="1" x14ac:dyDescent="0.25">
      <c r="A397" s="57">
        <v>3</v>
      </c>
      <c r="B397" s="166" t="s">
        <v>7297</v>
      </c>
      <c r="C397" s="431" t="s">
        <v>7298</v>
      </c>
    </row>
    <row r="398" spans="1:17" hidden="1" x14ac:dyDescent="0.25">
      <c r="A398" s="57">
        <v>4</v>
      </c>
      <c r="B398" s="342" t="s">
        <v>139</v>
      </c>
      <c r="C398" s="104" t="s">
        <v>140</v>
      </c>
      <c r="D398" s="103" t="s">
        <v>16</v>
      </c>
      <c r="E398" s="312" t="s">
        <v>17</v>
      </c>
      <c r="F398" s="354" t="s">
        <v>873</v>
      </c>
      <c r="G398" s="104" t="s">
        <v>17</v>
      </c>
      <c r="H398" s="103">
        <v>9</v>
      </c>
      <c r="I398" s="103" t="s">
        <v>859</v>
      </c>
      <c r="J398" s="57"/>
      <c r="K398" s="57"/>
      <c r="N398" s="56">
        <v>1</v>
      </c>
      <c r="P398" s="56" t="s">
        <v>6301</v>
      </c>
      <c r="Q398" s="56" t="s">
        <v>6302</v>
      </c>
    </row>
    <row r="399" spans="1:17" hidden="1" x14ac:dyDescent="0.25">
      <c r="A399" s="57">
        <v>4</v>
      </c>
      <c r="B399" s="342" t="s">
        <v>141</v>
      </c>
      <c r="C399" s="104" t="s">
        <v>142</v>
      </c>
      <c r="D399" s="103" t="s">
        <v>16</v>
      </c>
      <c r="E399" s="312" t="s">
        <v>17</v>
      </c>
      <c r="F399" s="354" t="s">
        <v>873</v>
      </c>
      <c r="G399" s="104" t="s">
        <v>17</v>
      </c>
      <c r="H399" s="103">
        <v>9</v>
      </c>
      <c r="I399" s="103" t="s">
        <v>864</v>
      </c>
      <c r="J399" s="57"/>
      <c r="K399" s="57"/>
      <c r="N399" s="56">
        <v>2</v>
      </c>
      <c r="P399" s="56" t="s">
        <v>6304</v>
      </c>
      <c r="Q399" s="56" t="s">
        <v>6303</v>
      </c>
    </row>
    <row r="400" spans="1:17" hidden="1" x14ac:dyDescent="0.25">
      <c r="A400" s="57">
        <v>4</v>
      </c>
      <c r="B400" s="342" t="s">
        <v>143</v>
      </c>
      <c r="C400" s="104" t="s">
        <v>144</v>
      </c>
      <c r="D400" s="103" t="s">
        <v>16</v>
      </c>
      <c r="E400" s="312" t="s">
        <v>17</v>
      </c>
      <c r="F400" s="354" t="s">
        <v>873</v>
      </c>
      <c r="G400" s="104" t="s">
        <v>17</v>
      </c>
      <c r="H400" s="103">
        <v>9</v>
      </c>
      <c r="I400" s="103" t="s">
        <v>859</v>
      </c>
      <c r="J400" s="57"/>
      <c r="K400" s="57"/>
      <c r="N400" s="56">
        <v>3</v>
      </c>
      <c r="P400" s="330" t="s">
        <v>6301</v>
      </c>
      <c r="Q400" s="56" t="s">
        <v>6310</v>
      </c>
    </row>
    <row r="401" spans="1:14" hidden="1" x14ac:dyDescent="0.25">
      <c r="A401" s="57">
        <v>4</v>
      </c>
      <c r="B401" s="342" t="s">
        <v>145</v>
      </c>
      <c r="C401" s="104" t="s">
        <v>146</v>
      </c>
      <c r="D401" s="103" t="s">
        <v>16</v>
      </c>
      <c r="E401" s="312" t="s">
        <v>17</v>
      </c>
      <c r="F401" s="354" t="s">
        <v>873</v>
      </c>
      <c r="G401" s="104" t="s">
        <v>17</v>
      </c>
      <c r="H401" s="103">
        <v>9</v>
      </c>
      <c r="I401" s="103" t="s">
        <v>859</v>
      </c>
      <c r="J401" s="57"/>
      <c r="K401" s="57"/>
      <c r="N401" s="56">
        <v>4</v>
      </c>
    </row>
    <row r="402" spans="1:14" hidden="1" x14ac:dyDescent="0.25">
      <c r="A402" s="57">
        <v>4</v>
      </c>
      <c r="B402" s="342" t="s">
        <v>147</v>
      </c>
      <c r="C402" s="104" t="s">
        <v>933</v>
      </c>
      <c r="D402" s="103" t="s">
        <v>16</v>
      </c>
      <c r="E402" s="312" t="s">
        <v>17</v>
      </c>
      <c r="F402" s="354" t="s">
        <v>873</v>
      </c>
      <c r="G402" s="104" t="s">
        <v>17</v>
      </c>
      <c r="H402" s="103">
        <v>9</v>
      </c>
      <c r="I402" s="103" t="s">
        <v>860</v>
      </c>
      <c r="J402" s="57"/>
      <c r="K402" s="57"/>
      <c r="N402" s="56">
        <v>5</v>
      </c>
    </row>
    <row r="403" spans="1:14" hidden="1" x14ac:dyDescent="0.25">
      <c r="A403" s="57">
        <v>4</v>
      </c>
      <c r="B403" s="342" t="s">
        <v>148</v>
      </c>
      <c r="C403" s="104" t="s">
        <v>149</v>
      </c>
      <c r="D403" s="103" t="s">
        <v>16</v>
      </c>
      <c r="E403" s="312" t="s">
        <v>17</v>
      </c>
      <c r="F403" s="354" t="s">
        <v>873</v>
      </c>
      <c r="G403" s="104" t="s">
        <v>17</v>
      </c>
      <c r="H403" s="103">
        <v>9</v>
      </c>
      <c r="I403" s="103" t="s">
        <v>862</v>
      </c>
      <c r="J403" s="57"/>
      <c r="K403" s="57"/>
      <c r="N403" s="56">
        <v>6</v>
      </c>
    </row>
    <row r="404" spans="1:14" hidden="1" x14ac:dyDescent="0.25">
      <c r="A404" s="57">
        <v>4</v>
      </c>
      <c r="B404" s="342" t="s">
        <v>150</v>
      </c>
      <c r="C404" s="104" t="s">
        <v>171</v>
      </c>
      <c r="D404" s="103" t="s">
        <v>16</v>
      </c>
      <c r="E404" s="312" t="s">
        <v>17</v>
      </c>
      <c r="F404" s="354" t="s">
        <v>873</v>
      </c>
      <c r="G404" s="104" t="s">
        <v>17</v>
      </c>
      <c r="H404" s="103">
        <v>9</v>
      </c>
      <c r="I404" s="103" t="s">
        <v>862</v>
      </c>
      <c r="J404" s="57"/>
      <c r="K404" s="57"/>
      <c r="N404" s="56">
        <v>7</v>
      </c>
    </row>
    <row r="405" spans="1:14" hidden="1" x14ac:dyDescent="0.25">
      <c r="A405" s="57">
        <v>4</v>
      </c>
      <c r="B405" s="342" t="s">
        <v>151</v>
      </c>
      <c r="C405" s="104" t="s">
        <v>173</v>
      </c>
      <c r="D405" s="103" t="s">
        <v>16</v>
      </c>
      <c r="E405" s="312" t="s">
        <v>17</v>
      </c>
      <c r="F405" s="354" t="s">
        <v>873</v>
      </c>
      <c r="G405" s="104" t="s">
        <v>17</v>
      </c>
      <c r="H405" s="103">
        <v>9</v>
      </c>
      <c r="I405" s="103" t="s">
        <v>859</v>
      </c>
      <c r="J405" s="57"/>
      <c r="K405" s="57"/>
      <c r="N405" s="56">
        <v>8</v>
      </c>
    </row>
    <row r="406" spans="1:14" hidden="1" x14ac:dyDescent="0.25">
      <c r="A406" s="57">
        <v>4</v>
      </c>
      <c r="B406" s="342" t="s">
        <v>152</v>
      </c>
      <c r="C406" s="104" t="s">
        <v>153</v>
      </c>
      <c r="D406" s="103" t="s">
        <v>16</v>
      </c>
      <c r="E406" s="312" t="s">
        <v>17</v>
      </c>
      <c r="F406" s="354" t="s">
        <v>873</v>
      </c>
      <c r="G406" s="104" t="s">
        <v>17</v>
      </c>
      <c r="H406" s="103">
        <v>9</v>
      </c>
      <c r="I406" s="103" t="s">
        <v>864</v>
      </c>
      <c r="J406" s="57"/>
      <c r="K406" s="57"/>
      <c r="N406" s="56">
        <v>9</v>
      </c>
    </row>
    <row r="407" spans="1:14" hidden="1" x14ac:dyDescent="0.25">
      <c r="A407" s="57">
        <v>4</v>
      </c>
      <c r="B407" s="342" t="s">
        <v>5805</v>
      </c>
      <c r="C407" s="104" t="s">
        <v>5806</v>
      </c>
      <c r="D407" s="103" t="s">
        <v>16</v>
      </c>
      <c r="E407" s="312" t="s">
        <v>17</v>
      </c>
      <c r="F407" s="354" t="s">
        <v>873</v>
      </c>
      <c r="G407" s="104" t="s">
        <v>17</v>
      </c>
      <c r="H407" s="103">
        <v>9</v>
      </c>
      <c r="I407" s="103" t="s">
        <v>864</v>
      </c>
      <c r="J407" s="57"/>
      <c r="K407" s="57"/>
      <c r="N407" s="56">
        <v>10</v>
      </c>
    </row>
    <row r="408" spans="1:14" hidden="1" x14ac:dyDescent="0.25">
      <c r="A408" s="57">
        <v>4</v>
      </c>
      <c r="B408" s="342" t="s">
        <v>154</v>
      </c>
      <c r="C408" s="104" t="s">
        <v>155</v>
      </c>
      <c r="D408" s="103" t="s">
        <v>16</v>
      </c>
      <c r="E408" s="312" t="s">
        <v>17</v>
      </c>
      <c r="F408" s="354" t="s">
        <v>873</v>
      </c>
      <c r="G408" s="104" t="s">
        <v>17</v>
      </c>
      <c r="H408" s="103">
        <v>9</v>
      </c>
      <c r="I408" s="103" t="s">
        <v>864</v>
      </c>
      <c r="J408" s="57"/>
      <c r="K408" s="57"/>
      <c r="N408" s="56">
        <v>11</v>
      </c>
    </row>
    <row r="409" spans="1:14" hidden="1" x14ac:dyDescent="0.25">
      <c r="A409" s="57">
        <v>4</v>
      </c>
      <c r="B409" s="342" t="s">
        <v>112</v>
      </c>
      <c r="C409" s="104" t="s">
        <v>113</v>
      </c>
      <c r="D409" s="103" t="s">
        <v>12</v>
      </c>
      <c r="E409" s="312" t="s">
        <v>13</v>
      </c>
      <c r="F409" s="354" t="s">
        <v>866</v>
      </c>
      <c r="G409" s="104" t="s">
        <v>867</v>
      </c>
      <c r="H409" s="103">
        <v>8</v>
      </c>
      <c r="I409" s="103" t="s">
        <v>855</v>
      </c>
      <c r="J409" s="57"/>
      <c r="K409" s="57" t="s">
        <v>6238</v>
      </c>
      <c r="N409" s="56">
        <v>12</v>
      </c>
    </row>
    <row r="410" spans="1:14" hidden="1" x14ac:dyDescent="0.25">
      <c r="A410" s="57">
        <v>4</v>
      </c>
      <c r="B410" s="342" t="s">
        <v>114</v>
      </c>
      <c r="C410" s="104" t="s">
        <v>115</v>
      </c>
      <c r="D410" s="103" t="s">
        <v>12</v>
      </c>
      <c r="E410" s="312" t="s">
        <v>13</v>
      </c>
      <c r="F410" s="354" t="s">
        <v>866</v>
      </c>
      <c r="G410" s="104" t="s">
        <v>867</v>
      </c>
      <c r="H410" s="103">
        <v>8</v>
      </c>
      <c r="I410" s="103" t="s">
        <v>856</v>
      </c>
      <c r="J410" s="57"/>
      <c r="K410" s="57" t="s">
        <v>6238</v>
      </c>
      <c r="N410" s="56">
        <v>13</v>
      </c>
    </row>
    <row r="411" spans="1:14" hidden="1" x14ac:dyDescent="0.25">
      <c r="A411" s="57">
        <v>4</v>
      </c>
      <c r="B411" s="342" t="s">
        <v>712</v>
      </c>
      <c r="C411" s="104" t="s">
        <v>117</v>
      </c>
      <c r="D411" s="103" t="s">
        <v>12</v>
      </c>
      <c r="E411" s="312" t="s">
        <v>13</v>
      </c>
      <c r="F411" s="354" t="s">
        <v>866</v>
      </c>
      <c r="G411" s="104" t="s">
        <v>867</v>
      </c>
      <c r="H411" s="103">
        <v>8</v>
      </c>
      <c r="I411" s="103" t="s">
        <v>855</v>
      </c>
      <c r="J411" s="57"/>
      <c r="K411" s="57" t="s">
        <v>6238</v>
      </c>
      <c r="N411" s="56">
        <v>14</v>
      </c>
    </row>
    <row r="412" spans="1:14" hidden="1" x14ac:dyDescent="0.25">
      <c r="A412" s="57">
        <v>4</v>
      </c>
      <c r="B412" s="342" t="s">
        <v>713</v>
      </c>
      <c r="C412" s="104" t="s">
        <v>118</v>
      </c>
      <c r="D412" s="103" t="s">
        <v>12</v>
      </c>
      <c r="E412" s="312" t="s">
        <v>13</v>
      </c>
      <c r="F412" s="354" t="s">
        <v>866</v>
      </c>
      <c r="G412" s="104" t="s">
        <v>867</v>
      </c>
      <c r="H412" s="103">
        <v>8</v>
      </c>
      <c r="I412" s="103" t="s">
        <v>856</v>
      </c>
      <c r="J412" s="57"/>
      <c r="K412" s="57" t="s">
        <v>6238</v>
      </c>
      <c r="N412" s="56">
        <v>15</v>
      </c>
    </row>
    <row r="413" spans="1:14" hidden="1" x14ac:dyDescent="0.25">
      <c r="A413" s="57">
        <v>4</v>
      </c>
      <c r="B413" s="342" t="s">
        <v>119</v>
      </c>
      <c r="C413" s="104" t="s">
        <v>120</v>
      </c>
      <c r="D413" s="103" t="s">
        <v>12</v>
      </c>
      <c r="E413" s="312" t="s">
        <v>13</v>
      </c>
      <c r="F413" s="354" t="s">
        <v>866</v>
      </c>
      <c r="G413" s="104" t="s">
        <v>867</v>
      </c>
      <c r="H413" s="103">
        <v>8</v>
      </c>
      <c r="I413" s="103" t="s">
        <v>856</v>
      </c>
      <c r="J413" s="57"/>
      <c r="K413" s="57" t="s">
        <v>6238</v>
      </c>
      <c r="N413" s="56">
        <v>16</v>
      </c>
    </row>
    <row r="414" spans="1:14" hidden="1" x14ac:dyDescent="0.25">
      <c r="A414" s="57">
        <v>4</v>
      </c>
      <c r="B414" s="342" t="s">
        <v>121</v>
      </c>
      <c r="C414" s="104" t="s">
        <v>122</v>
      </c>
      <c r="D414" s="103" t="s">
        <v>12</v>
      </c>
      <c r="E414" s="312" t="s">
        <v>13</v>
      </c>
      <c r="F414" s="354" t="s">
        <v>868</v>
      </c>
      <c r="G414" s="104" t="s">
        <v>5816</v>
      </c>
      <c r="H414" s="103">
        <v>8</v>
      </c>
      <c r="I414" s="103" t="s">
        <v>855</v>
      </c>
      <c r="J414" s="57"/>
      <c r="K414" s="57" t="s">
        <v>6238</v>
      </c>
      <c r="N414" s="56">
        <v>17</v>
      </c>
    </row>
    <row r="415" spans="1:14" hidden="1" x14ac:dyDescent="0.25">
      <c r="A415" s="57">
        <v>4</v>
      </c>
      <c r="B415" s="342" t="s">
        <v>714</v>
      </c>
      <c r="C415" s="104" t="s">
        <v>116</v>
      </c>
      <c r="D415" s="103" t="s">
        <v>12</v>
      </c>
      <c r="E415" s="312" t="s">
        <v>13</v>
      </c>
      <c r="F415" s="354" t="s">
        <v>866</v>
      </c>
      <c r="G415" s="104" t="s">
        <v>867</v>
      </c>
      <c r="H415" s="103">
        <v>8</v>
      </c>
      <c r="I415" s="103" t="s">
        <v>856</v>
      </c>
      <c r="J415" s="57"/>
      <c r="K415" s="57" t="s">
        <v>6238</v>
      </c>
      <c r="N415" s="56">
        <v>18</v>
      </c>
    </row>
    <row r="416" spans="1:14" hidden="1" x14ac:dyDescent="0.25">
      <c r="A416" s="57">
        <v>4</v>
      </c>
      <c r="B416" s="342" t="s">
        <v>715</v>
      </c>
      <c r="C416" s="104" t="s">
        <v>79</v>
      </c>
      <c r="D416" s="103" t="s">
        <v>6</v>
      </c>
      <c r="E416" s="312" t="s">
        <v>7</v>
      </c>
      <c r="F416" s="354" t="s">
        <v>849</v>
      </c>
      <c r="G416" s="104" t="s">
        <v>850</v>
      </c>
      <c r="H416" s="103">
        <v>4</v>
      </c>
      <c r="I416" s="103" t="s">
        <v>835</v>
      </c>
      <c r="J416" s="57"/>
      <c r="K416" s="57" t="s">
        <v>6235</v>
      </c>
      <c r="N416" s="56">
        <v>19</v>
      </c>
    </row>
    <row r="417" spans="1:14" hidden="1" x14ac:dyDescent="0.25">
      <c r="A417" s="57">
        <v>4</v>
      </c>
      <c r="B417" s="342" t="s">
        <v>716</v>
      </c>
      <c r="C417" s="104" t="s">
        <v>717</v>
      </c>
      <c r="D417" s="103" t="s">
        <v>2</v>
      </c>
      <c r="E417" s="312" t="s">
        <v>3</v>
      </c>
      <c r="F417" s="354" t="s">
        <v>842</v>
      </c>
      <c r="G417" s="104" t="s">
        <v>3</v>
      </c>
      <c r="H417" s="103">
        <v>162</v>
      </c>
      <c r="I417" s="103" t="s">
        <v>848</v>
      </c>
      <c r="J417" s="57"/>
      <c r="K417" s="57" t="s">
        <v>6232</v>
      </c>
      <c r="N417" s="56">
        <v>20</v>
      </c>
    </row>
    <row r="418" spans="1:14" hidden="1" x14ac:dyDescent="0.25">
      <c r="A418" s="57">
        <v>4</v>
      </c>
      <c r="B418" s="342" t="s">
        <v>718</v>
      </c>
      <c r="C418" s="104" t="s">
        <v>719</v>
      </c>
      <c r="D418" s="103" t="s">
        <v>12</v>
      </c>
      <c r="E418" s="312" t="s">
        <v>13</v>
      </c>
      <c r="F418" s="354" t="s">
        <v>866</v>
      </c>
      <c r="G418" s="104" t="s">
        <v>867</v>
      </c>
      <c r="H418" s="103">
        <v>8</v>
      </c>
      <c r="I418" s="103" t="s">
        <v>854</v>
      </c>
      <c r="J418" s="57"/>
      <c r="K418" s="57" t="s">
        <v>6238</v>
      </c>
      <c r="N418" s="56">
        <v>21</v>
      </c>
    </row>
    <row r="419" spans="1:14" hidden="1" x14ac:dyDescent="0.25">
      <c r="A419" s="57">
        <v>4</v>
      </c>
      <c r="B419" s="342" t="s">
        <v>71</v>
      </c>
      <c r="C419" s="104" t="s">
        <v>934</v>
      </c>
      <c r="D419" s="103" t="s">
        <v>4</v>
      </c>
      <c r="E419" s="312" t="s">
        <v>5</v>
      </c>
      <c r="F419" s="354" t="s">
        <v>843</v>
      </c>
      <c r="G419" s="104" t="s">
        <v>5817</v>
      </c>
      <c r="H419" s="103">
        <v>162</v>
      </c>
      <c r="I419" s="103" t="s">
        <v>848</v>
      </c>
      <c r="J419" s="57"/>
      <c r="K419" s="57" t="s">
        <v>6233</v>
      </c>
      <c r="N419" s="56">
        <v>22</v>
      </c>
    </row>
    <row r="420" spans="1:14" hidden="1" x14ac:dyDescent="0.25">
      <c r="A420" s="57">
        <v>4</v>
      </c>
      <c r="B420" s="342" t="s">
        <v>72</v>
      </c>
      <c r="C420" s="104" t="s">
        <v>935</v>
      </c>
      <c r="D420" s="103" t="s">
        <v>4</v>
      </c>
      <c r="E420" s="312" t="s">
        <v>5</v>
      </c>
      <c r="F420" s="354" t="s">
        <v>844</v>
      </c>
      <c r="G420" s="104" t="s">
        <v>5818</v>
      </c>
      <c r="H420" s="103">
        <v>4</v>
      </c>
      <c r="I420" s="103" t="s">
        <v>835</v>
      </c>
      <c r="J420" s="57"/>
      <c r="K420" s="57" t="s">
        <v>6233</v>
      </c>
      <c r="N420" s="56">
        <v>23</v>
      </c>
    </row>
    <row r="421" spans="1:14" hidden="1" x14ac:dyDescent="0.25">
      <c r="A421" s="57">
        <v>4</v>
      </c>
      <c r="B421" s="342" t="s">
        <v>123</v>
      </c>
      <c r="C421" s="104" t="s">
        <v>936</v>
      </c>
      <c r="D421" s="103" t="s">
        <v>12</v>
      </c>
      <c r="E421" s="312" t="s">
        <v>13</v>
      </c>
      <c r="F421" s="354" t="s">
        <v>868</v>
      </c>
      <c r="G421" s="104" t="s">
        <v>5816</v>
      </c>
      <c r="H421" s="103">
        <v>4</v>
      </c>
      <c r="I421" s="103" t="s">
        <v>839</v>
      </c>
      <c r="J421" s="57"/>
      <c r="K421" s="57" t="s">
        <v>6238</v>
      </c>
      <c r="N421" s="56">
        <v>24</v>
      </c>
    </row>
    <row r="422" spans="1:14" hidden="1" x14ac:dyDescent="0.25">
      <c r="A422" s="57">
        <v>4</v>
      </c>
      <c r="B422" s="342" t="s">
        <v>124</v>
      </c>
      <c r="C422" s="104" t="s">
        <v>937</v>
      </c>
      <c r="D422" s="103" t="s">
        <v>12</v>
      </c>
      <c r="E422" s="312" t="s">
        <v>13</v>
      </c>
      <c r="F422" s="354" t="s">
        <v>870</v>
      </c>
      <c r="G422" s="104" t="s">
        <v>5819</v>
      </c>
      <c r="H422" s="103">
        <v>4</v>
      </c>
      <c r="I422" s="103" t="s">
        <v>839</v>
      </c>
      <c r="J422" s="57"/>
      <c r="K422" s="57" t="s">
        <v>6238</v>
      </c>
      <c r="M422" s="58"/>
      <c r="N422" s="56">
        <v>25</v>
      </c>
    </row>
    <row r="423" spans="1:14" s="58" customFormat="1" hidden="1" x14ac:dyDescent="0.25">
      <c r="A423" s="57">
        <v>4</v>
      </c>
      <c r="B423" s="342" t="s">
        <v>1120</v>
      </c>
      <c r="C423" s="104" t="s">
        <v>1082</v>
      </c>
      <c r="D423" s="103" t="s">
        <v>4</v>
      </c>
      <c r="E423" s="312" t="s">
        <v>5</v>
      </c>
      <c r="F423" s="354" t="s">
        <v>843</v>
      </c>
      <c r="G423" s="104" t="s">
        <v>5817</v>
      </c>
      <c r="H423" s="103">
        <v>162</v>
      </c>
      <c r="I423" s="103" t="s">
        <v>848</v>
      </c>
      <c r="J423" s="57"/>
      <c r="K423" s="57" t="s">
        <v>6233</v>
      </c>
      <c r="L423" s="57"/>
      <c r="N423" s="56">
        <v>26</v>
      </c>
    </row>
    <row r="424" spans="1:14" s="58" customFormat="1" hidden="1" x14ac:dyDescent="0.25">
      <c r="A424" s="57">
        <v>4</v>
      </c>
      <c r="B424" s="342" t="s">
        <v>1121</v>
      </c>
      <c r="C424" s="104" t="s">
        <v>1083</v>
      </c>
      <c r="D424" s="103" t="s">
        <v>4</v>
      </c>
      <c r="E424" s="312" t="s">
        <v>5</v>
      </c>
      <c r="F424" s="354" t="s">
        <v>844</v>
      </c>
      <c r="G424" s="104" t="s">
        <v>5818</v>
      </c>
      <c r="H424" s="103">
        <v>4</v>
      </c>
      <c r="I424" s="103" t="s">
        <v>835</v>
      </c>
      <c r="J424" s="57"/>
      <c r="K424" s="57" t="s">
        <v>6233</v>
      </c>
      <c r="L424" s="57"/>
      <c r="N424" s="56">
        <v>27</v>
      </c>
    </row>
    <row r="425" spans="1:14" s="58" customFormat="1" hidden="1" x14ac:dyDescent="0.25">
      <c r="A425" s="57">
        <v>4</v>
      </c>
      <c r="B425" s="342" t="s">
        <v>1122</v>
      </c>
      <c r="C425" s="104" t="s">
        <v>1084</v>
      </c>
      <c r="D425" s="103" t="s">
        <v>4</v>
      </c>
      <c r="E425" s="312" t="s">
        <v>5</v>
      </c>
      <c r="F425" s="354" t="s">
        <v>6294</v>
      </c>
      <c r="G425" s="104" t="s">
        <v>5804</v>
      </c>
      <c r="H425" s="103">
        <v>162</v>
      </c>
      <c r="I425" s="103" t="s">
        <v>835</v>
      </c>
      <c r="J425" s="57"/>
      <c r="K425" s="57" t="s">
        <v>6233</v>
      </c>
      <c r="L425" s="57"/>
      <c r="N425" s="56">
        <v>28</v>
      </c>
    </row>
    <row r="426" spans="1:14" s="58" customFormat="1" hidden="1" x14ac:dyDescent="0.25">
      <c r="A426" s="57">
        <v>4</v>
      </c>
      <c r="B426" s="342" t="s">
        <v>1123</v>
      </c>
      <c r="C426" s="104" t="s">
        <v>1085</v>
      </c>
      <c r="D426" s="103" t="s">
        <v>4</v>
      </c>
      <c r="E426" s="312" t="s">
        <v>5</v>
      </c>
      <c r="F426" s="354" t="s">
        <v>6294</v>
      </c>
      <c r="G426" s="104" t="s">
        <v>5804</v>
      </c>
      <c r="H426" s="103">
        <v>4</v>
      </c>
      <c r="I426" s="103" t="s">
        <v>876</v>
      </c>
      <c r="J426" s="57"/>
      <c r="K426" s="57" t="s">
        <v>6233</v>
      </c>
      <c r="L426" s="57"/>
      <c r="M426" s="56"/>
      <c r="N426" s="56">
        <v>29</v>
      </c>
    </row>
    <row r="427" spans="1:14" hidden="1" x14ac:dyDescent="0.25">
      <c r="A427" s="57">
        <v>4</v>
      </c>
      <c r="B427" s="342" t="s">
        <v>80</v>
      </c>
      <c r="C427" s="104" t="s">
        <v>938</v>
      </c>
      <c r="D427" s="103" t="s">
        <v>6</v>
      </c>
      <c r="E427" s="312" t="s">
        <v>7</v>
      </c>
      <c r="F427" s="354" t="s">
        <v>851</v>
      </c>
      <c r="G427" s="104" t="s">
        <v>5820</v>
      </c>
      <c r="H427" s="103">
        <v>4</v>
      </c>
      <c r="I427" s="103" t="s">
        <v>837</v>
      </c>
      <c r="J427" s="57"/>
      <c r="K427" s="57" t="s">
        <v>6235</v>
      </c>
      <c r="N427" s="56">
        <v>30</v>
      </c>
    </row>
    <row r="428" spans="1:14" hidden="1" x14ac:dyDescent="0.25">
      <c r="A428" s="57">
        <v>4</v>
      </c>
      <c r="B428" s="342" t="s">
        <v>81</v>
      </c>
      <c r="C428" s="104" t="s">
        <v>939</v>
      </c>
      <c r="D428" s="103" t="s">
        <v>6</v>
      </c>
      <c r="E428" s="312" t="s">
        <v>7</v>
      </c>
      <c r="F428" s="354" t="s">
        <v>852</v>
      </c>
      <c r="G428" s="104" t="s">
        <v>5821</v>
      </c>
      <c r="H428" s="103">
        <v>4</v>
      </c>
      <c r="I428" s="103" t="s">
        <v>835</v>
      </c>
      <c r="J428" s="57"/>
      <c r="K428" s="57" t="s">
        <v>6235</v>
      </c>
      <c r="N428" s="56">
        <v>31</v>
      </c>
    </row>
    <row r="429" spans="1:14" hidden="1" x14ac:dyDescent="0.25">
      <c r="A429" s="57">
        <v>4</v>
      </c>
      <c r="B429" s="342" t="s">
        <v>82</v>
      </c>
      <c r="C429" s="104" t="s">
        <v>83</v>
      </c>
      <c r="D429" s="103" t="s">
        <v>6</v>
      </c>
      <c r="E429" s="312" t="s">
        <v>7</v>
      </c>
      <c r="F429" s="354" t="s">
        <v>853</v>
      </c>
      <c r="G429" s="104" t="s">
        <v>622</v>
      </c>
      <c r="H429" s="103">
        <v>4</v>
      </c>
      <c r="I429" s="103" t="s">
        <v>835</v>
      </c>
      <c r="J429" s="57"/>
      <c r="K429" s="57" t="s">
        <v>6235</v>
      </c>
      <c r="N429" s="56">
        <v>32</v>
      </c>
    </row>
    <row r="430" spans="1:14" hidden="1" x14ac:dyDescent="0.25">
      <c r="A430" s="57">
        <v>4</v>
      </c>
      <c r="B430" s="342" t="s">
        <v>84</v>
      </c>
      <c r="C430" s="104" t="s">
        <v>85</v>
      </c>
      <c r="D430" s="103" t="s">
        <v>6</v>
      </c>
      <c r="E430" s="312" t="s">
        <v>7</v>
      </c>
      <c r="F430" s="354" t="s">
        <v>853</v>
      </c>
      <c r="G430" s="104" t="s">
        <v>622</v>
      </c>
      <c r="H430" s="103">
        <v>33</v>
      </c>
      <c r="I430" s="103" t="s">
        <v>876</v>
      </c>
      <c r="J430" s="57"/>
      <c r="K430" s="57" t="s">
        <v>6235</v>
      </c>
      <c r="N430" s="56">
        <v>33</v>
      </c>
    </row>
    <row r="431" spans="1:14" hidden="1" x14ac:dyDescent="0.25">
      <c r="A431" s="57">
        <v>4</v>
      </c>
      <c r="B431" s="342" t="s">
        <v>125</v>
      </c>
      <c r="C431" s="104" t="s">
        <v>940</v>
      </c>
      <c r="D431" s="103" t="s">
        <v>12</v>
      </c>
      <c r="E431" s="312" t="s">
        <v>13</v>
      </c>
      <c r="F431" s="354" t="s">
        <v>868</v>
      </c>
      <c r="G431" s="104" t="s">
        <v>5816</v>
      </c>
      <c r="H431" s="103">
        <v>4</v>
      </c>
      <c r="I431" s="103" t="s">
        <v>839</v>
      </c>
      <c r="J431" s="57"/>
      <c r="K431" s="57" t="s">
        <v>6238</v>
      </c>
      <c r="N431" s="56">
        <v>34</v>
      </c>
    </row>
    <row r="432" spans="1:14" hidden="1" x14ac:dyDescent="0.25">
      <c r="A432" s="57">
        <v>4</v>
      </c>
      <c r="B432" s="342" t="s">
        <v>126</v>
      </c>
      <c r="C432" s="104" t="s">
        <v>941</v>
      </c>
      <c r="D432" s="103" t="s">
        <v>12</v>
      </c>
      <c r="E432" s="312" t="s">
        <v>13</v>
      </c>
      <c r="F432" s="354" t="s">
        <v>870</v>
      </c>
      <c r="G432" s="104" t="s">
        <v>5819</v>
      </c>
      <c r="H432" s="103">
        <v>4</v>
      </c>
      <c r="I432" s="103" t="s">
        <v>839</v>
      </c>
      <c r="J432" s="57"/>
      <c r="K432" s="57" t="s">
        <v>6238</v>
      </c>
      <c r="N432" s="56">
        <v>35</v>
      </c>
    </row>
    <row r="433" spans="1:14" hidden="1" x14ac:dyDescent="0.25">
      <c r="A433" s="57">
        <v>4</v>
      </c>
      <c r="B433" s="342" t="s">
        <v>73</v>
      </c>
      <c r="C433" s="104" t="s">
        <v>942</v>
      </c>
      <c r="D433" s="103" t="s">
        <v>845</v>
      </c>
      <c r="E433" s="312" t="s">
        <v>661</v>
      </c>
      <c r="F433" s="354" t="s">
        <v>846</v>
      </c>
      <c r="G433" s="104" t="s">
        <v>5822</v>
      </c>
      <c r="H433" s="103">
        <v>25</v>
      </c>
      <c r="I433" s="103" t="s">
        <v>927</v>
      </c>
      <c r="J433" s="57"/>
      <c r="K433" s="57" t="s">
        <v>6234</v>
      </c>
      <c r="N433" s="56">
        <v>36</v>
      </c>
    </row>
    <row r="434" spans="1:14" hidden="1" x14ac:dyDescent="0.25">
      <c r="A434" s="57">
        <v>4</v>
      </c>
      <c r="B434" s="342" t="s">
        <v>74</v>
      </c>
      <c r="C434" s="104" t="s">
        <v>1088</v>
      </c>
      <c r="D434" s="103" t="s">
        <v>845</v>
      </c>
      <c r="E434" s="312" t="s">
        <v>661</v>
      </c>
      <c r="F434" s="354" t="s">
        <v>847</v>
      </c>
      <c r="G434" s="104" t="s">
        <v>5823</v>
      </c>
      <c r="H434" s="103">
        <v>25</v>
      </c>
      <c r="I434" s="103" t="s">
        <v>927</v>
      </c>
      <c r="J434" s="57"/>
      <c r="K434" s="57" t="s">
        <v>6234</v>
      </c>
      <c r="N434" s="56">
        <v>37</v>
      </c>
    </row>
    <row r="435" spans="1:14" hidden="1" x14ac:dyDescent="0.25">
      <c r="A435" s="57">
        <v>4</v>
      </c>
      <c r="B435" s="342" t="s">
        <v>75</v>
      </c>
      <c r="C435" s="104" t="s">
        <v>76</v>
      </c>
      <c r="D435" s="103" t="s">
        <v>845</v>
      </c>
      <c r="E435" s="312" t="s">
        <v>661</v>
      </c>
      <c r="F435" s="354" t="s">
        <v>848</v>
      </c>
      <c r="G435" s="104" t="s">
        <v>623</v>
      </c>
      <c r="H435" s="103">
        <v>25</v>
      </c>
      <c r="I435" s="103" t="s">
        <v>927</v>
      </c>
      <c r="J435" s="57"/>
      <c r="K435" s="57" t="s">
        <v>6234</v>
      </c>
      <c r="N435" s="56">
        <v>38</v>
      </c>
    </row>
    <row r="436" spans="1:14" hidden="1" x14ac:dyDescent="0.25">
      <c r="A436" s="57">
        <v>4</v>
      </c>
      <c r="B436" s="342" t="s">
        <v>77</v>
      </c>
      <c r="C436" s="104" t="s">
        <v>78</v>
      </c>
      <c r="D436" s="103" t="s">
        <v>845</v>
      </c>
      <c r="E436" s="312" t="s">
        <v>661</v>
      </c>
      <c r="F436" s="354" t="s">
        <v>848</v>
      </c>
      <c r="G436" s="104" t="s">
        <v>623</v>
      </c>
      <c r="H436" s="103">
        <v>25</v>
      </c>
      <c r="I436" s="103" t="s">
        <v>927</v>
      </c>
      <c r="J436" s="57"/>
      <c r="K436" s="57" t="s">
        <v>6234</v>
      </c>
      <c r="N436" s="56">
        <v>39</v>
      </c>
    </row>
    <row r="437" spans="1:14" hidden="1" x14ac:dyDescent="0.25">
      <c r="A437" s="57">
        <v>4</v>
      </c>
      <c r="B437" s="342" t="s">
        <v>720</v>
      </c>
      <c r="C437" s="104" t="s">
        <v>1086</v>
      </c>
      <c r="D437" s="103" t="s">
        <v>845</v>
      </c>
      <c r="E437" s="312" t="s">
        <v>661</v>
      </c>
      <c r="F437" s="354" t="s">
        <v>846</v>
      </c>
      <c r="G437" s="104" t="s">
        <v>5822</v>
      </c>
      <c r="H437" s="103">
        <v>25</v>
      </c>
      <c r="I437" s="103" t="s">
        <v>927</v>
      </c>
      <c r="J437" s="57"/>
      <c r="K437" s="57" t="s">
        <v>6234</v>
      </c>
      <c r="N437" s="56">
        <v>40</v>
      </c>
    </row>
    <row r="438" spans="1:14" hidden="1" x14ac:dyDescent="0.25">
      <c r="A438" s="57">
        <v>4</v>
      </c>
      <c r="B438" s="342" t="s">
        <v>721</v>
      </c>
      <c r="C438" s="104" t="s">
        <v>1087</v>
      </c>
      <c r="D438" s="103" t="s">
        <v>845</v>
      </c>
      <c r="E438" s="312" t="s">
        <v>661</v>
      </c>
      <c r="F438" s="354" t="s">
        <v>847</v>
      </c>
      <c r="G438" s="104" t="s">
        <v>5823</v>
      </c>
      <c r="H438" s="103">
        <v>25</v>
      </c>
      <c r="I438" s="103" t="s">
        <v>927</v>
      </c>
      <c r="J438" s="57"/>
      <c r="K438" s="57" t="s">
        <v>6234</v>
      </c>
      <c r="N438" s="56">
        <v>41</v>
      </c>
    </row>
    <row r="439" spans="1:14" hidden="1" x14ac:dyDescent="0.25">
      <c r="A439" s="57">
        <v>4</v>
      </c>
      <c r="B439" s="342" t="s">
        <v>722</v>
      </c>
      <c r="C439" s="104" t="s">
        <v>1089</v>
      </c>
      <c r="D439" s="103" t="s">
        <v>845</v>
      </c>
      <c r="E439" s="312" t="s">
        <v>661</v>
      </c>
      <c r="F439" s="354" t="s">
        <v>848</v>
      </c>
      <c r="G439" s="104" t="s">
        <v>623</v>
      </c>
      <c r="H439" s="103">
        <v>25</v>
      </c>
      <c r="I439" s="103" t="s">
        <v>927</v>
      </c>
      <c r="J439" s="57"/>
      <c r="K439" s="57" t="s">
        <v>6234</v>
      </c>
      <c r="N439" s="56">
        <v>42</v>
      </c>
    </row>
    <row r="440" spans="1:14" hidden="1" x14ac:dyDescent="0.25">
      <c r="A440" s="57">
        <v>4</v>
      </c>
      <c r="B440" s="342" t="s">
        <v>723</v>
      </c>
      <c r="C440" s="104" t="s">
        <v>1090</v>
      </c>
      <c r="D440" s="103" t="s">
        <v>845</v>
      </c>
      <c r="E440" s="312" t="s">
        <v>661</v>
      </c>
      <c r="F440" s="354" t="s">
        <v>848</v>
      </c>
      <c r="G440" s="104" t="s">
        <v>623</v>
      </c>
      <c r="H440" s="103">
        <v>25</v>
      </c>
      <c r="I440" s="103" t="s">
        <v>927</v>
      </c>
      <c r="J440" s="57"/>
      <c r="K440" s="57" t="s">
        <v>6234</v>
      </c>
      <c r="N440" s="56">
        <v>43</v>
      </c>
    </row>
    <row r="441" spans="1:14" x14ac:dyDescent="0.25">
      <c r="A441" s="57">
        <v>4</v>
      </c>
      <c r="B441" s="342" t="s">
        <v>45</v>
      </c>
      <c r="C441" s="104" t="s">
        <v>943</v>
      </c>
      <c r="D441" s="103" t="s">
        <v>0</v>
      </c>
      <c r="E441" s="312" t="s">
        <v>1</v>
      </c>
      <c r="F441" s="354" t="s">
        <v>835</v>
      </c>
      <c r="G441" s="104" t="s">
        <v>5824</v>
      </c>
      <c r="H441" s="103">
        <v>12</v>
      </c>
      <c r="I441" s="103" t="s">
        <v>873</v>
      </c>
      <c r="J441" s="57"/>
      <c r="K441" s="57" t="s">
        <v>6231</v>
      </c>
      <c r="N441" s="56">
        <v>44</v>
      </c>
    </row>
    <row r="442" spans="1:14" x14ac:dyDescent="0.25">
      <c r="A442" s="57">
        <v>4</v>
      </c>
      <c r="B442" s="342" t="s">
        <v>46</v>
      </c>
      <c r="C442" s="104" t="s">
        <v>944</v>
      </c>
      <c r="D442" s="103" t="s">
        <v>0</v>
      </c>
      <c r="E442" s="312" t="s">
        <v>1</v>
      </c>
      <c r="F442" s="354" t="s">
        <v>837</v>
      </c>
      <c r="G442" s="104" t="s">
        <v>5825</v>
      </c>
      <c r="H442" s="103">
        <v>12</v>
      </c>
      <c r="I442" s="103" t="s">
        <v>873</v>
      </c>
      <c r="J442" s="57"/>
      <c r="K442" s="57" t="s">
        <v>6231</v>
      </c>
      <c r="N442" s="56">
        <v>45</v>
      </c>
    </row>
    <row r="443" spans="1:14" x14ac:dyDescent="0.25">
      <c r="A443" s="57">
        <v>4</v>
      </c>
      <c r="B443" s="342" t="s">
        <v>47</v>
      </c>
      <c r="C443" s="104" t="s">
        <v>945</v>
      </c>
      <c r="D443" s="103" t="s">
        <v>0</v>
      </c>
      <c r="E443" s="312" t="s">
        <v>1</v>
      </c>
      <c r="F443" s="354" t="s">
        <v>835</v>
      </c>
      <c r="G443" s="104" t="s">
        <v>5824</v>
      </c>
      <c r="H443" s="103">
        <v>12</v>
      </c>
      <c r="I443" s="103" t="s">
        <v>873</v>
      </c>
      <c r="J443" s="57"/>
      <c r="K443" s="57" t="s">
        <v>6231</v>
      </c>
      <c r="N443" s="56">
        <v>46</v>
      </c>
    </row>
    <row r="444" spans="1:14" x14ac:dyDescent="0.25">
      <c r="A444" s="57">
        <v>4</v>
      </c>
      <c r="B444" s="342" t="s">
        <v>48</v>
      </c>
      <c r="C444" s="104" t="s">
        <v>946</v>
      </c>
      <c r="D444" s="103" t="s">
        <v>0</v>
      </c>
      <c r="E444" s="312" t="s">
        <v>1</v>
      </c>
      <c r="F444" s="354" t="s">
        <v>835</v>
      </c>
      <c r="G444" s="104" t="s">
        <v>5824</v>
      </c>
      <c r="H444" s="103">
        <v>12</v>
      </c>
      <c r="I444" s="103" t="s">
        <v>873</v>
      </c>
      <c r="J444" s="57"/>
      <c r="K444" s="57" t="s">
        <v>6231</v>
      </c>
      <c r="N444" s="56">
        <v>47</v>
      </c>
    </row>
    <row r="445" spans="1:14" x14ac:dyDescent="0.25">
      <c r="A445" s="57">
        <v>4</v>
      </c>
      <c r="B445" s="342" t="s">
        <v>49</v>
      </c>
      <c r="C445" s="104" t="s">
        <v>947</v>
      </c>
      <c r="D445" s="103" t="s">
        <v>0</v>
      </c>
      <c r="E445" s="312" t="s">
        <v>1</v>
      </c>
      <c r="F445" s="354" t="s">
        <v>835</v>
      </c>
      <c r="G445" s="104" t="s">
        <v>5824</v>
      </c>
      <c r="H445" s="103">
        <v>12</v>
      </c>
      <c r="I445" s="103" t="s">
        <v>873</v>
      </c>
      <c r="J445" s="57"/>
      <c r="K445" s="57" t="s">
        <v>6231</v>
      </c>
      <c r="N445" s="56">
        <v>48</v>
      </c>
    </row>
    <row r="446" spans="1:14" hidden="1" x14ac:dyDescent="0.25">
      <c r="A446" s="57">
        <v>4</v>
      </c>
      <c r="B446" s="342" t="s">
        <v>209</v>
      </c>
      <c r="C446" s="104" t="s">
        <v>210</v>
      </c>
      <c r="D446" s="103" t="s">
        <v>18</v>
      </c>
      <c r="E446" s="312" t="s">
        <v>641</v>
      </c>
      <c r="F446" s="354" t="s">
        <v>876</v>
      </c>
      <c r="G446" s="104" t="s">
        <v>627</v>
      </c>
      <c r="H446" s="103">
        <v>12</v>
      </c>
      <c r="I446" s="103" t="s">
        <v>873</v>
      </c>
      <c r="J446" s="57"/>
      <c r="K446" s="57" t="s">
        <v>6240</v>
      </c>
      <c r="N446" s="56">
        <v>49</v>
      </c>
    </row>
    <row r="447" spans="1:14" x14ac:dyDescent="0.25">
      <c r="A447" s="57">
        <v>4</v>
      </c>
      <c r="B447" s="342" t="s">
        <v>50</v>
      </c>
      <c r="C447" s="104" t="s">
        <v>948</v>
      </c>
      <c r="D447" s="103" t="s">
        <v>0</v>
      </c>
      <c r="E447" s="312" t="s">
        <v>1</v>
      </c>
      <c r="F447" s="354" t="s">
        <v>839</v>
      </c>
      <c r="G447" s="104" t="s">
        <v>621</v>
      </c>
      <c r="H447" s="103">
        <v>6</v>
      </c>
      <c r="I447" s="103" t="s">
        <v>843</v>
      </c>
      <c r="J447" s="57"/>
      <c r="K447" s="57" t="s">
        <v>6231</v>
      </c>
      <c r="N447" s="56">
        <v>50</v>
      </c>
    </row>
    <row r="448" spans="1:14" x14ac:dyDescent="0.25">
      <c r="A448" s="57">
        <v>4</v>
      </c>
      <c r="B448" s="342" t="s">
        <v>51</v>
      </c>
      <c r="C448" s="104" t="s">
        <v>949</v>
      </c>
      <c r="D448" s="103" t="s">
        <v>0</v>
      </c>
      <c r="E448" s="312" t="s">
        <v>1</v>
      </c>
      <c r="F448" s="354" t="s">
        <v>840</v>
      </c>
      <c r="G448" s="104" t="s">
        <v>841</v>
      </c>
      <c r="H448" s="103">
        <v>10</v>
      </c>
      <c r="I448" s="103" t="s">
        <v>866</v>
      </c>
      <c r="J448" s="57"/>
      <c r="K448" s="57" t="s">
        <v>6231</v>
      </c>
      <c r="N448" s="56">
        <v>51</v>
      </c>
    </row>
    <row r="449" spans="1:14" x14ac:dyDescent="0.25">
      <c r="A449" s="57">
        <v>4</v>
      </c>
      <c r="B449" s="342" t="s">
        <v>52</v>
      </c>
      <c r="C449" s="104" t="s">
        <v>950</v>
      </c>
      <c r="D449" s="103" t="s">
        <v>0</v>
      </c>
      <c r="E449" s="312" t="s">
        <v>1</v>
      </c>
      <c r="F449" s="354" t="s">
        <v>839</v>
      </c>
      <c r="G449" s="104" t="s">
        <v>621</v>
      </c>
      <c r="H449" s="103">
        <v>12</v>
      </c>
      <c r="I449" s="103" t="s">
        <v>873</v>
      </c>
      <c r="J449" s="57"/>
      <c r="K449" s="57" t="s">
        <v>6231</v>
      </c>
      <c r="N449" s="56">
        <v>52</v>
      </c>
    </row>
    <row r="450" spans="1:14" x14ac:dyDescent="0.25">
      <c r="A450" s="57">
        <v>4</v>
      </c>
      <c r="B450" s="342" t="s">
        <v>53</v>
      </c>
      <c r="C450" s="104" t="s">
        <v>54</v>
      </c>
      <c r="D450" s="103" t="s">
        <v>0</v>
      </c>
      <c r="E450" s="312" t="s">
        <v>1</v>
      </c>
      <c r="F450" s="354" t="s">
        <v>840</v>
      </c>
      <c r="G450" s="104" t="s">
        <v>841</v>
      </c>
      <c r="H450" s="103">
        <v>10</v>
      </c>
      <c r="I450" s="103" t="s">
        <v>866</v>
      </c>
      <c r="J450" s="57"/>
      <c r="K450" s="57" t="s">
        <v>6231</v>
      </c>
      <c r="N450" s="56">
        <v>53</v>
      </c>
    </row>
    <row r="451" spans="1:14" x14ac:dyDescent="0.25">
      <c r="A451" s="57">
        <v>4</v>
      </c>
      <c r="B451" s="342" t="s">
        <v>55</v>
      </c>
      <c r="C451" s="104" t="s">
        <v>951</v>
      </c>
      <c r="D451" s="103" t="s">
        <v>0</v>
      </c>
      <c r="E451" s="312" t="s">
        <v>1</v>
      </c>
      <c r="F451" s="354" t="s">
        <v>840</v>
      </c>
      <c r="G451" s="104" t="s">
        <v>841</v>
      </c>
      <c r="H451" s="103">
        <v>10</v>
      </c>
      <c r="I451" s="103" t="s">
        <v>866</v>
      </c>
      <c r="J451" s="57"/>
      <c r="K451" s="57" t="s">
        <v>6231</v>
      </c>
      <c r="N451" s="56">
        <v>54</v>
      </c>
    </row>
    <row r="452" spans="1:14" x14ac:dyDescent="0.25">
      <c r="A452" s="57">
        <v>4</v>
      </c>
      <c r="B452" s="342" t="s">
        <v>56</v>
      </c>
      <c r="C452" s="104" t="s">
        <v>57</v>
      </c>
      <c r="D452" s="103" t="s">
        <v>0</v>
      </c>
      <c r="E452" s="312" t="s">
        <v>1</v>
      </c>
      <c r="F452" s="354" t="s">
        <v>840</v>
      </c>
      <c r="G452" s="104" t="s">
        <v>841</v>
      </c>
      <c r="H452" s="103">
        <v>10</v>
      </c>
      <c r="I452" s="103" t="s">
        <v>866</v>
      </c>
      <c r="J452" s="57"/>
      <c r="K452" s="57" t="s">
        <v>6231</v>
      </c>
      <c r="N452" s="56">
        <v>55</v>
      </c>
    </row>
    <row r="453" spans="1:14" x14ac:dyDescent="0.25">
      <c r="A453" s="57">
        <v>4</v>
      </c>
      <c r="B453" s="342" t="s">
        <v>58</v>
      </c>
      <c r="C453" s="104" t="s">
        <v>952</v>
      </c>
      <c r="D453" s="103" t="s">
        <v>0</v>
      </c>
      <c r="E453" s="312" t="s">
        <v>1</v>
      </c>
      <c r="F453" s="354" t="s">
        <v>839</v>
      </c>
      <c r="G453" s="104" t="s">
        <v>621</v>
      </c>
      <c r="H453" s="103">
        <v>6</v>
      </c>
      <c r="I453" s="103" t="s">
        <v>844</v>
      </c>
      <c r="J453" s="57"/>
      <c r="K453" s="57" t="s">
        <v>6231</v>
      </c>
      <c r="N453" s="56">
        <v>56</v>
      </c>
    </row>
    <row r="454" spans="1:14" x14ac:dyDescent="0.25">
      <c r="A454" s="57">
        <v>4</v>
      </c>
      <c r="B454" s="342" t="s">
        <v>59</v>
      </c>
      <c r="C454" s="104" t="s">
        <v>953</v>
      </c>
      <c r="D454" s="103" t="s">
        <v>0</v>
      </c>
      <c r="E454" s="312" t="s">
        <v>1</v>
      </c>
      <c r="F454" s="354" t="s">
        <v>839</v>
      </c>
      <c r="G454" s="104" t="s">
        <v>621</v>
      </c>
      <c r="H454" s="103">
        <v>10</v>
      </c>
      <c r="I454" s="103" t="s">
        <v>868</v>
      </c>
      <c r="J454" s="57"/>
      <c r="K454" s="57" t="s">
        <v>6231</v>
      </c>
      <c r="N454" s="56">
        <v>57</v>
      </c>
    </row>
    <row r="455" spans="1:14" x14ac:dyDescent="0.25">
      <c r="A455" s="57">
        <v>4</v>
      </c>
      <c r="B455" s="342" t="s">
        <v>60</v>
      </c>
      <c r="C455" s="104" t="s">
        <v>954</v>
      </c>
      <c r="D455" s="103" t="s">
        <v>0</v>
      </c>
      <c r="E455" s="312" t="s">
        <v>1</v>
      </c>
      <c r="F455" s="354" t="s">
        <v>839</v>
      </c>
      <c r="G455" s="104" t="s">
        <v>621</v>
      </c>
      <c r="H455" s="103">
        <v>10</v>
      </c>
      <c r="I455" s="103" t="s">
        <v>870</v>
      </c>
      <c r="J455" s="57"/>
      <c r="K455" s="57" t="s">
        <v>6231</v>
      </c>
      <c r="N455" s="56">
        <v>58</v>
      </c>
    </row>
    <row r="456" spans="1:14" x14ac:dyDescent="0.25">
      <c r="A456" s="57">
        <v>4</v>
      </c>
      <c r="B456" s="342" t="s">
        <v>61</v>
      </c>
      <c r="C456" s="104" t="s">
        <v>955</v>
      </c>
      <c r="D456" s="103" t="s">
        <v>0</v>
      </c>
      <c r="E456" s="312" t="s">
        <v>1</v>
      </c>
      <c r="F456" s="354" t="s">
        <v>839</v>
      </c>
      <c r="G456" s="104" t="s">
        <v>621</v>
      </c>
      <c r="H456" s="103">
        <v>7</v>
      </c>
      <c r="I456" s="103" t="s">
        <v>851</v>
      </c>
      <c r="J456" s="57"/>
      <c r="K456" s="57" t="s">
        <v>6231</v>
      </c>
      <c r="N456" s="56">
        <v>59</v>
      </c>
    </row>
    <row r="457" spans="1:14" x14ac:dyDescent="0.25">
      <c r="A457" s="57">
        <v>4</v>
      </c>
      <c r="B457" s="342" t="s">
        <v>5803</v>
      </c>
      <c r="C457" s="104" t="s">
        <v>956</v>
      </c>
      <c r="D457" s="103" t="s">
        <v>0</v>
      </c>
      <c r="E457" s="312" t="s">
        <v>1</v>
      </c>
      <c r="F457" s="354" t="s">
        <v>839</v>
      </c>
      <c r="G457" s="104" t="s">
        <v>621</v>
      </c>
      <c r="H457" s="103">
        <v>7</v>
      </c>
      <c r="I457" s="103" t="s">
        <v>852</v>
      </c>
      <c r="J457" s="57"/>
      <c r="K457" s="57" t="s">
        <v>6231</v>
      </c>
      <c r="N457" s="56">
        <v>60</v>
      </c>
    </row>
    <row r="458" spans="1:14" x14ac:dyDescent="0.25">
      <c r="A458" s="57">
        <v>4</v>
      </c>
      <c r="B458" s="342" t="s">
        <v>62</v>
      </c>
      <c r="C458" s="104" t="s">
        <v>957</v>
      </c>
      <c r="D458" s="103" t="s">
        <v>0</v>
      </c>
      <c r="E458" s="312" t="s">
        <v>1</v>
      </c>
      <c r="F458" s="354" t="s">
        <v>835</v>
      </c>
      <c r="G458" s="104" t="s">
        <v>836</v>
      </c>
      <c r="H458" s="103">
        <v>12</v>
      </c>
      <c r="I458" s="103" t="s">
        <v>873</v>
      </c>
      <c r="J458" s="57"/>
      <c r="K458" s="57" t="s">
        <v>6231</v>
      </c>
      <c r="N458" s="56">
        <v>61</v>
      </c>
    </row>
    <row r="459" spans="1:14" x14ac:dyDescent="0.25">
      <c r="A459" s="57">
        <v>4</v>
      </c>
      <c r="B459" s="342" t="s">
        <v>63</v>
      </c>
      <c r="C459" s="104" t="s">
        <v>64</v>
      </c>
      <c r="D459" s="103" t="s">
        <v>0</v>
      </c>
      <c r="E459" s="312" t="s">
        <v>1</v>
      </c>
      <c r="F459" s="354" t="s">
        <v>840</v>
      </c>
      <c r="G459" s="104" t="s">
        <v>841</v>
      </c>
      <c r="H459" s="103">
        <v>10</v>
      </c>
      <c r="I459" s="103" t="s">
        <v>866</v>
      </c>
      <c r="J459" s="57"/>
      <c r="K459" s="57" t="s">
        <v>6231</v>
      </c>
      <c r="N459" s="56">
        <v>62</v>
      </c>
    </row>
    <row r="460" spans="1:14" x14ac:dyDescent="0.25">
      <c r="A460" s="57">
        <v>4</v>
      </c>
      <c r="B460" s="342" t="s">
        <v>65</v>
      </c>
      <c r="C460" s="104" t="s">
        <v>66</v>
      </c>
      <c r="D460" s="103" t="s">
        <v>0</v>
      </c>
      <c r="E460" s="312" t="s">
        <v>1</v>
      </c>
      <c r="F460" s="354" t="s">
        <v>840</v>
      </c>
      <c r="G460" s="104" t="s">
        <v>841</v>
      </c>
      <c r="H460" s="103">
        <v>7</v>
      </c>
      <c r="I460" s="103" t="s">
        <v>849</v>
      </c>
      <c r="J460" s="57"/>
      <c r="K460" s="57" t="s">
        <v>6231</v>
      </c>
      <c r="N460" s="56">
        <v>63</v>
      </c>
    </row>
    <row r="461" spans="1:14" x14ac:dyDescent="0.25">
      <c r="A461" s="57">
        <v>4</v>
      </c>
      <c r="B461" s="342" t="s">
        <v>67</v>
      </c>
      <c r="C461" s="104" t="s">
        <v>1091</v>
      </c>
      <c r="D461" s="103" t="s">
        <v>0</v>
      </c>
      <c r="E461" s="312" t="s">
        <v>1</v>
      </c>
      <c r="F461" s="354" t="s">
        <v>835</v>
      </c>
      <c r="G461" s="104" t="s">
        <v>836</v>
      </c>
      <c r="H461" s="103">
        <v>12</v>
      </c>
      <c r="I461" s="103" t="s">
        <v>873</v>
      </c>
      <c r="J461" s="57"/>
      <c r="K461" s="57" t="s">
        <v>6231</v>
      </c>
      <c r="N461" s="56">
        <v>64</v>
      </c>
    </row>
    <row r="462" spans="1:14" x14ac:dyDescent="0.25">
      <c r="A462" s="57">
        <v>4</v>
      </c>
      <c r="B462" s="342" t="s">
        <v>68</v>
      </c>
      <c r="C462" s="104" t="s">
        <v>1092</v>
      </c>
      <c r="D462" s="103" t="s">
        <v>0</v>
      </c>
      <c r="E462" s="312" t="s">
        <v>1</v>
      </c>
      <c r="F462" s="354" t="s">
        <v>837</v>
      </c>
      <c r="G462" s="104" t="s">
        <v>838</v>
      </c>
      <c r="H462" s="103">
        <v>10</v>
      </c>
      <c r="I462" s="103" t="s">
        <v>866</v>
      </c>
      <c r="J462" s="57"/>
      <c r="K462" s="57" t="s">
        <v>6231</v>
      </c>
      <c r="N462" s="56">
        <v>65</v>
      </c>
    </row>
    <row r="463" spans="1:14" x14ac:dyDescent="0.25">
      <c r="A463" s="57">
        <v>4</v>
      </c>
      <c r="B463" s="342" t="s">
        <v>69</v>
      </c>
      <c r="C463" s="104" t="s">
        <v>958</v>
      </c>
      <c r="D463" s="103" t="s">
        <v>0</v>
      </c>
      <c r="E463" s="312" t="s">
        <v>1</v>
      </c>
      <c r="F463" s="354" t="s">
        <v>839</v>
      </c>
      <c r="G463" s="104" t="s">
        <v>621</v>
      </c>
      <c r="H463" s="103">
        <v>7</v>
      </c>
      <c r="I463" s="103" t="s">
        <v>853</v>
      </c>
      <c r="J463" s="57"/>
      <c r="K463" s="57" t="s">
        <v>6231</v>
      </c>
      <c r="N463" s="56">
        <v>66</v>
      </c>
    </row>
    <row r="464" spans="1:14" x14ac:dyDescent="0.25">
      <c r="A464" s="57">
        <v>4</v>
      </c>
      <c r="B464" s="342" t="s">
        <v>70</v>
      </c>
      <c r="C464" s="104" t="s">
        <v>959</v>
      </c>
      <c r="D464" s="103" t="s">
        <v>0</v>
      </c>
      <c r="E464" s="312" t="s">
        <v>1</v>
      </c>
      <c r="F464" s="354" t="s">
        <v>839</v>
      </c>
      <c r="G464" s="104" t="s">
        <v>621</v>
      </c>
      <c r="H464" s="103">
        <v>7</v>
      </c>
      <c r="I464" s="103" t="s">
        <v>853</v>
      </c>
      <c r="J464" s="57"/>
      <c r="K464" s="57" t="s">
        <v>6231</v>
      </c>
      <c r="N464" s="56">
        <v>67</v>
      </c>
    </row>
    <row r="465" spans="1:14" x14ac:dyDescent="0.25">
      <c r="A465" s="57">
        <v>4</v>
      </c>
      <c r="B465" s="342" t="s">
        <v>724</v>
      </c>
      <c r="C465" s="104" t="s">
        <v>725</v>
      </c>
      <c r="D465" s="103" t="s">
        <v>0</v>
      </c>
      <c r="E465" s="312" t="s">
        <v>1</v>
      </c>
      <c r="F465" s="354" t="s">
        <v>840</v>
      </c>
      <c r="G465" s="104" t="s">
        <v>841</v>
      </c>
      <c r="H465" s="103">
        <v>5</v>
      </c>
      <c r="I465" s="103" t="s">
        <v>842</v>
      </c>
      <c r="J465" s="57"/>
      <c r="K465" s="57" t="s">
        <v>6231</v>
      </c>
      <c r="N465" s="56">
        <v>68</v>
      </c>
    </row>
    <row r="466" spans="1:14" x14ac:dyDescent="0.25">
      <c r="A466" s="57">
        <v>4</v>
      </c>
      <c r="B466" s="342" t="s">
        <v>726</v>
      </c>
      <c r="C466" s="104" t="s">
        <v>727</v>
      </c>
      <c r="D466" s="103" t="s">
        <v>0</v>
      </c>
      <c r="E466" s="312" t="s">
        <v>1</v>
      </c>
      <c r="F466" s="354" t="s">
        <v>840</v>
      </c>
      <c r="G466" s="104" t="s">
        <v>841</v>
      </c>
      <c r="H466" s="103">
        <v>10</v>
      </c>
      <c r="I466" s="103" t="s">
        <v>866</v>
      </c>
      <c r="J466" s="57"/>
      <c r="K466" s="57" t="s">
        <v>6231</v>
      </c>
      <c r="N466" s="56">
        <v>69</v>
      </c>
    </row>
    <row r="467" spans="1:14" x14ac:dyDescent="0.25">
      <c r="A467" s="57">
        <v>4</v>
      </c>
      <c r="B467" s="342" t="s">
        <v>728</v>
      </c>
      <c r="C467" s="104" t="s">
        <v>729</v>
      </c>
      <c r="D467" s="103" t="s">
        <v>0</v>
      </c>
      <c r="E467" s="312" t="s">
        <v>1</v>
      </c>
      <c r="F467" s="354" t="s">
        <v>839</v>
      </c>
      <c r="G467" s="104" t="s">
        <v>621</v>
      </c>
      <c r="H467" s="103">
        <v>162</v>
      </c>
      <c r="I467" s="103" t="s">
        <v>846</v>
      </c>
      <c r="J467" s="57"/>
      <c r="K467" s="57" t="s">
        <v>6231</v>
      </c>
      <c r="N467" s="56">
        <v>70</v>
      </c>
    </row>
    <row r="468" spans="1:14" x14ac:dyDescent="0.25">
      <c r="A468" s="57">
        <v>4</v>
      </c>
      <c r="B468" s="342" t="s">
        <v>730</v>
      </c>
      <c r="C468" s="104" t="s">
        <v>731</v>
      </c>
      <c r="D468" s="103" t="s">
        <v>0</v>
      </c>
      <c r="E468" s="312" t="s">
        <v>1</v>
      </c>
      <c r="F468" s="354" t="s">
        <v>839</v>
      </c>
      <c r="G468" s="104" t="s">
        <v>621</v>
      </c>
      <c r="H468" s="103">
        <v>162</v>
      </c>
      <c r="I468" s="103" t="s">
        <v>847</v>
      </c>
      <c r="J468" s="57"/>
      <c r="K468" s="57" t="s">
        <v>6231</v>
      </c>
      <c r="N468" s="56">
        <v>71</v>
      </c>
    </row>
    <row r="469" spans="1:14" x14ac:dyDescent="0.25">
      <c r="A469" s="57">
        <v>4</v>
      </c>
      <c r="B469" s="342" t="s">
        <v>703</v>
      </c>
      <c r="C469" s="104" t="s">
        <v>960</v>
      </c>
      <c r="D469" s="103" t="s">
        <v>0</v>
      </c>
      <c r="E469" s="312" t="s">
        <v>1</v>
      </c>
      <c r="F469" s="354" t="s">
        <v>839</v>
      </c>
      <c r="G469" s="104" t="s">
        <v>621</v>
      </c>
      <c r="H469" s="103">
        <v>162</v>
      </c>
      <c r="I469" s="103" t="s">
        <v>848</v>
      </c>
      <c r="J469" s="57"/>
      <c r="K469" s="57" t="s">
        <v>6231</v>
      </c>
      <c r="N469" s="56">
        <v>72</v>
      </c>
    </row>
    <row r="470" spans="1:14" x14ac:dyDescent="0.25">
      <c r="A470" s="57">
        <v>4</v>
      </c>
      <c r="B470" s="342" t="s">
        <v>704</v>
      </c>
      <c r="C470" s="104" t="s">
        <v>705</v>
      </c>
      <c r="D470" s="103" t="s">
        <v>0</v>
      </c>
      <c r="E470" s="312" t="s">
        <v>1</v>
      </c>
      <c r="F470" s="354" t="s">
        <v>835</v>
      </c>
      <c r="G470" s="104" t="s">
        <v>5824</v>
      </c>
      <c r="H470" s="103">
        <v>162</v>
      </c>
      <c r="I470" s="103" t="s">
        <v>848</v>
      </c>
      <c r="J470" s="57"/>
      <c r="K470" s="57" t="s">
        <v>6231</v>
      </c>
      <c r="N470" s="56">
        <v>73</v>
      </c>
    </row>
    <row r="471" spans="1:14" x14ac:dyDescent="0.25">
      <c r="A471" s="57">
        <v>4</v>
      </c>
      <c r="B471" s="342" t="s">
        <v>706</v>
      </c>
      <c r="C471" s="104" t="s">
        <v>707</v>
      </c>
      <c r="D471" s="103" t="s">
        <v>0</v>
      </c>
      <c r="E471" s="312" t="s">
        <v>1</v>
      </c>
      <c r="F471" s="354" t="s">
        <v>839</v>
      </c>
      <c r="G471" s="104" t="s">
        <v>621</v>
      </c>
      <c r="H471" s="103">
        <v>162</v>
      </c>
      <c r="I471" s="103" t="s">
        <v>848</v>
      </c>
      <c r="J471" s="57"/>
      <c r="K471" s="57" t="s">
        <v>6231</v>
      </c>
      <c r="N471" s="56">
        <v>74</v>
      </c>
    </row>
    <row r="472" spans="1:14" x14ac:dyDescent="0.25">
      <c r="A472" s="57">
        <v>4</v>
      </c>
      <c r="B472" s="342" t="s">
        <v>708</v>
      </c>
      <c r="C472" s="104" t="s">
        <v>709</v>
      </c>
      <c r="D472" s="103" t="s">
        <v>0</v>
      </c>
      <c r="E472" s="312" t="s">
        <v>1</v>
      </c>
      <c r="F472" s="354" t="s">
        <v>839</v>
      </c>
      <c r="G472" s="104" t="s">
        <v>621</v>
      </c>
      <c r="H472" s="103">
        <v>162</v>
      </c>
      <c r="I472" s="103" t="s">
        <v>848</v>
      </c>
      <c r="J472" s="57"/>
      <c r="K472" s="57" t="s">
        <v>6231</v>
      </c>
      <c r="N472" s="56">
        <v>75</v>
      </c>
    </row>
    <row r="473" spans="1:14" x14ac:dyDescent="0.25">
      <c r="A473" s="57">
        <v>4</v>
      </c>
      <c r="B473" s="342" t="s">
        <v>710</v>
      </c>
      <c r="C473" s="104" t="s">
        <v>711</v>
      </c>
      <c r="D473" s="103" t="s">
        <v>0</v>
      </c>
      <c r="E473" s="312" t="s">
        <v>1</v>
      </c>
      <c r="F473" s="354" t="s">
        <v>839</v>
      </c>
      <c r="G473" s="104" t="s">
        <v>621</v>
      </c>
      <c r="H473" s="103">
        <v>162</v>
      </c>
      <c r="I473" s="103" t="s">
        <v>847</v>
      </c>
      <c r="J473" s="57"/>
      <c r="K473" s="57" t="s">
        <v>6231</v>
      </c>
      <c r="N473" s="56">
        <v>76</v>
      </c>
    </row>
    <row r="474" spans="1:14" hidden="1" x14ac:dyDescent="0.25">
      <c r="A474" s="57">
        <v>4</v>
      </c>
      <c r="B474" s="342" t="s">
        <v>5807</v>
      </c>
      <c r="C474" s="104" t="s">
        <v>5809</v>
      </c>
      <c r="D474" s="103" t="s">
        <v>12</v>
      </c>
      <c r="E474" s="312" t="s">
        <v>13</v>
      </c>
      <c r="F474" s="354" t="s">
        <v>868</v>
      </c>
      <c r="G474" s="104" t="s">
        <v>869</v>
      </c>
      <c r="H474" s="103">
        <v>11</v>
      </c>
      <c r="I474" s="103">
        <v>41070</v>
      </c>
      <c r="J474" s="57"/>
      <c r="K474" s="57" t="s">
        <v>6238</v>
      </c>
      <c r="N474" s="56">
        <v>77</v>
      </c>
    </row>
    <row r="475" spans="1:14" hidden="1" x14ac:dyDescent="0.25">
      <c r="A475" s="57">
        <v>4</v>
      </c>
      <c r="B475" s="342" t="s">
        <v>5808</v>
      </c>
      <c r="C475" s="104" t="s">
        <v>5810</v>
      </c>
      <c r="D475" s="103" t="s">
        <v>12</v>
      </c>
      <c r="E475" s="312" t="s">
        <v>13</v>
      </c>
      <c r="F475" s="354" t="s">
        <v>870</v>
      </c>
      <c r="G475" s="104" t="s">
        <v>871</v>
      </c>
      <c r="H475" s="103">
        <v>11</v>
      </c>
      <c r="I475" s="103">
        <v>42070</v>
      </c>
      <c r="J475" s="57"/>
      <c r="K475" s="57" t="s">
        <v>6238</v>
      </c>
      <c r="N475" s="56">
        <v>78</v>
      </c>
    </row>
    <row r="476" spans="1:14" ht="21" hidden="1" customHeight="1" x14ac:dyDescent="0.7">
      <c r="A476" s="57">
        <v>4</v>
      </c>
      <c r="B476" s="359" t="s">
        <v>6292</v>
      </c>
      <c r="C476" s="321" t="s">
        <v>6293</v>
      </c>
      <c r="D476" s="324" t="s">
        <v>12</v>
      </c>
      <c r="E476" s="321" t="s">
        <v>13</v>
      </c>
      <c r="F476" s="355" t="s">
        <v>6294</v>
      </c>
      <c r="G476" s="321" t="s">
        <v>5804</v>
      </c>
      <c r="H476" s="324">
        <v>11</v>
      </c>
      <c r="I476" s="325"/>
      <c r="K476" s="347" t="s">
        <v>6238</v>
      </c>
      <c r="M476" s="329" t="s">
        <v>6291</v>
      </c>
      <c r="N476" s="56">
        <v>79</v>
      </c>
    </row>
    <row r="477" spans="1:14" ht="21" hidden="1" customHeight="1" x14ac:dyDescent="0.7">
      <c r="A477" s="57">
        <v>4</v>
      </c>
      <c r="B477" s="359" t="s">
        <v>6295</v>
      </c>
      <c r="C477" s="321" t="s">
        <v>6296</v>
      </c>
      <c r="D477" s="324" t="s">
        <v>12</v>
      </c>
      <c r="E477" s="321" t="s">
        <v>13</v>
      </c>
      <c r="F477" s="355" t="s">
        <v>6294</v>
      </c>
      <c r="G477" s="321" t="s">
        <v>5804</v>
      </c>
      <c r="H477" s="324">
        <v>11</v>
      </c>
      <c r="I477" s="325"/>
      <c r="K477" s="347" t="s">
        <v>6238</v>
      </c>
      <c r="M477" s="329" t="s">
        <v>6291</v>
      </c>
      <c r="N477" s="56">
        <v>80</v>
      </c>
    </row>
    <row r="478" spans="1:14" hidden="1" x14ac:dyDescent="0.25">
      <c r="A478" s="57">
        <v>4</v>
      </c>
      <c r="B478" s="342" t="s">
        <v>86</v>
      </c>
      <c r="C478" s="104" t="s">
        <v>87</v>
      </c>
      <c r="D478" s="103" t="s">
        <v>8</v>
      </c>
      <c r="E478" s="312" t="s">
        <v>9</v>
      </c>
      <c r="F478" s="354" t="s">
        <v>857</v>
      </c>
      <c r="G478" s="104" t="s">
        <v>858</v>
      </c>
      <c r="H478" s="103">
        <v>4</v>
      </c>
      <c r="I478" s="103" t="s">
        <v>839</v>
      </c>
      <c r="J478" s="57"/>
      <c r="K478" s="57" t="s">
        <v>6236</v>
      </c>
      <c r="N478" s="56">
        <v>81</v>
      </c>
    </row>
    <row r="479" spans="1:14" hidden="1" x14ac:dyDescent="0.25">
      <c r="A479" s="57">
        <v>4</v>
      </c>
      <c r="B479" s="342" t="s">
        <v>88</v>
      </c>
      <c r="C479" s="104" t="s">
        <v>961</v>
      </c>
      <c r="D479" s="103" t="s">
        <v>8</v>
      </c>
      <c r="E479" s="312" t="s">
        <v>9</v>
      </c>
      <c r="F479" s="354" t="s">
        <v>855</v>
      </c>
      <c r="G479" s="104" t="s">
        <v>5826</v>
      </c>
      <c r="H479" s="103">
        <v>4</v>
      </c>
      <c r="I479" s="103" t="s">
        <v>839</v>
      </c>
      <c r="J479" s="57"/>
      <c r="K479" s="57" t="s">
        <v>6236</v>
      </c>
      <c r="N479" s="56">
        <v>82</v>
      </c>
    </row>
    <row r="480" spans="1:14" hidden="1" x14ac:dyDescent="0.25">
      <c r="A480" s="57">
        <v>4</v>
      </c>
      <c r="B480" s="342" t="s">
        <v>89</v>
      </c>
      <c r="C480" s="104" t="s">
        <v>962</v>
      </c>
      <c r="D480" s="103" t="s">
        <v>8</v>
      </c>
      <c r="E480" s="312" t="s">
        <v>9</v>
      </c>
      <c r="F480" s="354" t="s">
        <v>856</v>
      </c>
      <c r="G480" s="104" t="s">
        <v>5827</v>
      </c>
      <c r="H480" s="103">
        <v>4</v>
      </c>
      <c r="I480" s="103" t="s">
        <v>840</v>
      </c>
      <c r="J480" s="57"/>
      <c r="K480" s="57" t="s">
        <v>6236</v>
      </c>
      <c r="N480" s="56">
        <v>83</v>
      </c>
    </row>
    <row r="481" spans="1:14" hidden="1" x14ac:dyDescent="0.25">
      <c r="A481" s="57">
        <v>4</v>
      </c>
      <c r="B481" s="342" t="s">
        <v>90</v>
      </c>
      <c r="C481" s="104" t="s">
        <v>5839</v>
      </c>
      <c r="D481" s="103" t="s">
        <v>8</v>
      </c>
      <c r="E481" s="312" t="s">
        <v>9</v>
      </c>
      <c r="F481" s="354" t="s">
        <v>855</v>
      </c>
      <c r="G481" s="104" t="s">
        <v>5826</v>
      </c>
      <c r="H481" s="103">
        <v>4</v>
      </c>
      <c r="I481" s="103" t="s">
        <v>840</v>
      </c>
      <c r="J481" s="57"/>
      <c r="K481" s="57" t="s">
        <v>6236</v>
      </c>
      <c r="N481" s="56">
        <v>84</v>
      </c>
    </row>
    <row r="482" spans="1:14" hidden="1" x14ac:dyDescent="0.25">
      <c r="A482" s="57">
        <v>4</v>
      </c>
      <c r="B482" s="342" t="s">
        <v>91</v>
      </c>
      <c r="C482" s="104" t="s">
        <v>5840</v>
      </c>
      <c r="D482" s="103" t="s">
        <v>8</v>
      </c>
      <c r="E482" s="312" t="s">
        <v>9</v>
      </c>
      <c r="F482" s="354" t="s">
        <v>856</v>
      </c>
      <c r="G482" s="104" t="s">
        <v>5827</v>
      </c>
      <c r="H482" s="103">
        <v>4</v>
      </c>
      <c r="I482" s="103" t="s">
        <v>840</v>
      </c>
      <c r="J482" s="57"/>
      <c r="K482" s="57" t="s">
        <v>6236</v>
      </c>
      <c r="N482" s="56">
        <v>85</v>
      </c>
    </row>
    <row r="483" spans="1:14" hidden="1" x14ac:dyDescent="0.25">
      <c r="A483" s="57">
        <v>4</v>
      </c>
      <c r="B483" s="343" t="s">
        <v>5836</v>
      </c>
      <c r="C483" s="313" t="s">
        <v>5834</v>
      </c>
      <c r="D483" s="103" t="s">
        <v>8</v>
      </c>
      <c r="E483" s="312" t="s">
        <v>9</v>
      </c>
      <c r="F483" s="354" t="s">
        <v>855</v>
      </c>
      <c r="G483" s="104" t="s">
        <v>5826</v>
      </c>
      <c r="H483" s="103">
        <v>4</v>
      </c>
      <c r="I483" s="103" t="s">
        <v>840</v>
      </c>
      <c r="J483" s="57"/>
      <c r="K483" s="57" t="s">
        <v>6236</v>
      </c>
      <c r="N483" s="56">
        <v>86</v>
      </c>
    </row>
    <row r="484" spans="1:14" hidden="1" x14ac:dyDescent="0.25">
      <c r="A484" s="57">
        <v>4</v>
      </c>
      <c r="B484" s="343" t="s">
        <v>5837</v>
      </c>
      <c r="C484" s="313" t="s">
        <v>5835</v>
      </c>
      <c r="D484" s="103" t="s">
        <v>8</v>
      </c>
      <c r="E484" s="312" t="s">
        <v>9</v>
      </c>
      <c r="F484" s="354" t="s">
        <v>856</v>
      </c>
      <c r="G484" s="104" t="s">
        <v>5827</v>
      </c>
      <c r="H484" s="103">
        <v>4</v>
      </c>
      <c r="I484" s="103" t="s">
        <v>840</v>
      </c>
      <c r="J484" s="57"/>
      <c r="K484" s="57" t="s">
        <v>6236</v>
      </c>
      <c r="N484" s="56">
        <v>87</v>
      </c>
    </row>
    <row r="485" spans="1:14" hidden="1" x14ac:dyDescent="0.25">
      <c r="A485" s="57">
        <v>4</v>
      </c>
      <c r="B485" s="342" t="s">
        <v>92</v>
      </c>
      <c r="C485" s="104" t="s">
        <v>93</v>
      </c>
      <c r="D485" s="103" t="s">
        <v>8</v>
      </c>
      <c r="E485" s="312" t="s">
        <v>9</v>
      </c>
      <c r="F485" s="354" t="s">
        <v>857</v>
      </c>
      <c r="G485" s="104" t="s">
        <v>858</v>
      </c>
      <c r="H485" s="103">
        <v>4</v>
      </c>
      <c r="I485" s="103" t="s">
        <v>839</v>
      </c>
      <c r="J485" s="57"/>
      <c r="K485" s="57" t="s">
        <v>6236</v>
      </c>
      <c r="N485" s="56">
        <v>88</v>
      </c>
    </row>
    <row r="486" spans="1:14" hidden="1" x14ac:dyDescent="0.25">
      <c r="A486" s="57">
        <v>4</v>
      </c>
      <c r="B486" s="342" t="s">
        <v>94</v>
      </c>
      <c r="C486" s="104" t="s">
        <v>95</v>
      </c>
      <c r="D486" s="103" t="s">
        <v>8</v>
      </c>
      <c r="E486" s="312" t="s">
        <v>9</v>
      </c>
      <c r="F486" s="354" t="s">
        <v>856</v>
      </c>
      <c r="G486" s="104" t="s">
        <v>5827</v>
      </c>
      <c r="H486" s="103">
        <v>4</v>
      </c>
      <c r="I486" s="103" t="s">
        <v>840</v>
      </c>
      <c r="J486" s="57"/>
      <c r="K486" s="57" t="s">
        <v>6236</v>
      </c>
      <c r="N486" s="56">
        <v>89</v>
      </c>
    </row>
    <row r="487" spans="1:14" hidden="1" x14ac:dyDescent="0.25">
      <c r="A487" s="57">
        <v>4</v>
      </c>
      <c r="B487" s="342" t="s">
        <v>96</v>
      </c>
      <c r="C487" s="104" t="s">
        <v>963</v>
      </c>
      <c r="D487" s="103" t="s">
        <v>8</v>
      </c>
      <c r="E487" s="312" t="s">
        <v>9</v>
      </c>
      <c r="F487" s="354" t="s">
        <v>855</v>
      </c>
      <c r="G487" s="104" t="s">
        <v>5826</v>
      </c>
      <c r="H487" s="103">
        <v>4</v>
      </c>
      <c r="I487" s="103" t="s">
        <v>835</v>
      </c>
      <c r="J487" s="57"/>
      <c r="K487" s="57" t="s">
        <v>6236</v>
      </c>
      <c r="N487" s="56">
        <v>90</v>
      </c>
    </row>
    <row r="488" spans="1:14" hidden="1" x14ac:dyDescent="0.25">
      <c r="A488" s="57">
        <v>4</v>
      </c>
      <c r="B488" s="342" t="s">
        <v>97</v>
      </c>
      <c r="C488" s="104" t="s">
        <v>964</v>
      </c>
      <c r="D488" s="103" t="s">
        <v>8</v>
      </c>
      <c r="E488" s="312" t="s">
        <v>9</v>
      </c>
      <c r="F488" s="354" t="s">
        <v>856</v>
      </c>
      <c r="G488" s="104" t="s">
        <v>5827</v>
      </c>
      <c r="H488" s="103">
        <v>4</v>
      </c>
      <c r="I488" s="103" t="s">
        <v>839</v>
      </c>
      <c r="J488" s="57"/>
      <c r="K488" s="57" t="s">
        <v>6236</v>
      </c>
      <c r="N488" s="56">
        <v>91</v>
      </c>
    </row>
    <row r="489" spans="1:14" hidden="1" x14ac:dyDescent="0.25">
      <c r="A489" s="57">
        <v>4</v>
      </c>
      <c r="B489" s="342" t="s">
        <v>98</v>
      </c>
      <c r="C489" s="104" t="s">
        <v>965</v>
      </c>
      <c r="D489" s="103" t="s">
        <v>8</v>
      </c>
      <c r="E489" s="312" t="s">
        <v>9</v>
      </c>
      <c r="F489" s="354" t="s">
        <v>854</v>
      </c>
      <c r="G489" s="104" t="s">
        <v>624</v>
      </c>
      <c r="H489" s="103">
        <v>4</v>
      </c>
      <c r="I489" s="103" t="s">
        <v>835</v>
      </c>
      <c r="J489" s="57"/>
      <c r="K489" s="57" t="s">
        <v>6236</v>
      </c>
      <c r="N489" s="56">
        <v>92</v>
      </c>
    </row>
    <row r="490" spans="1:14" hidden="1" x14ac:dyDescent="0.25">
      <c r="A490" s="57">
        <v>4</v>
      </c>
      <c r="B490" s="342" t="s">
        <v>99</v>
      </c>
      <c r="C490" s="104" t="s">
        <v>966</v>
      </c>
      <c r="D490" s="103" t="s">
        <v>8</v>
      </c>
      <c r="E490" s="312" t="s">
        <v>9</v>
      </c>
      <c r="F490" s="354" t="s">
        <v>854</v>
      </c>
      <c r="G490" s="104" t="s">
        <v>624</v>
      </c>
      <c r="H490" s="103">
        <v>4</v>
      </c>
      <c r="I490" s="103" t="s">
        <v>840</v>
      </c>
      <c r="J490" s="57"/>
      <c r="K490" s="57" t="s">
        <v>6236</v>
      </c>
      <c r="N490" s="56">
        <v>93</v>
      </c>
    </row>
    <row r="491" spans="1:14" hidden="1" x14ac:dyDescent="0.25">
      <c r="A491" s="57">
        <v>4</v>
      </c>
      <c r="B491" s="342" t="s">
        <v>100</v>
      </c>
      <c r="C491" s="104" t="s">
        <v>967</v>
      </c>
      <c r="D491" s="103" t="s">
        <v>8</v>
      </c>
      <c r="E491" s="312" t="s">
        <v>9</v>
      </c>
      <c r="F491" s="354" t="s">
        <v>854</v>
      </c>
      <c r="G491" s="104" t="s">
        <v>624</v>
      </c>
      <c r="H491" s="103">
        <v>4</v>
      </c>
      <c r="I491" s="103" t="s">
        <v>840</v>
      </c>
      <c r="J491" s="57"/>
      <c r="K491" s="57" t="s">
        <v>6236</v>
      </c>
      <c r="N491" s="56">
        <v>94</v>
      </c>
    </row>
    <row r="492" spans="1:14" hidden="1" x14ac:dyDescent="0.25">
      <c r="A492" s="57">
        <v>4</v>
      </c>
      <c r="B492" s="342" t="s">
        <v>101</v>
      </c>
      <c r="C492" s="104" t="s">
        <v>968</v>
      </c>
      <c r="D492" s="103" t="s">
        <v>8</v>
      </c>
      <c r="E492" s="312" t="s">
        <v>9</v>
      </c>
      <c r="F492" s="354" t="s">
        <v>854</v>
      </c>
      <c r="G492" s="104" t="s">
        <v>624</v>
      </c>
      <c r="H492" s="103">
        <v>4</v>
      </c>
      <c r="I492" s="103" t="s">
        <v>835</v>
      </c>
      <c r="J492" s="57"/>
      <c r="K492" s="57" t="s">
        <v>6236</v>
      </c>
      <c r="N492" s="56">
        <v>95</v>
      </c>
    </row>
    <row r="493" spans="1:14" hidden="1" x14ac:dyDescent="0.25">
      <c r="A493" s="57">
        <v>4</v>
      </c>
      <c r="B493" s="342" t="s">
        <v>732</v>
      </c>
      <c r="C493" s="104" t="s">
        <v>102</v>
      </c>
      <c r="D493" s="103" t="s">
        <v>8</v>
      </c>
      <c r="E493" s="312" t="s">
        <v>9</v>
      </c>
      <c r="F493" s="354" t="s">
        <v>857</v>
      </c>
      <c r="G493" s="104" t="s">
        <v>858</v>
      </c>
      <c r="H493" s="103">
        <v>4</v>
      </c>
      <c r="I493" s="103" t="s">
        <v>839</v>
      </c>
      <c r="J493" s="57"/>
      <c r="K493" s="57" t="s">
        <v>6236</v>
      </c>
      <c r="N493" s="56">
        <v>96</v>
      </c>
    </row>
    <row r="494" spans="1:14" hidden="1" x14ac:dyDescent="0.25">
      <c r="A494" s="57">
        <v>4</v>
      </c>
      <c r="B494" s="342" t="s">
        <v>733</v>
      </c>
      <c r="C494" s="104" t="s">
        <v>103</v>
      </c>
      <c r="D494" s="103" t="s">
        <v>8</v>
      </c>
      <c r="E494" s="312" t="s">
        <v>9</v>
      </c>
      <c r="F494" s="354" t="s">
        <v>857</v>
      </c>
      <c r="G494" s="104" t="s">
        <v>858</v>
      </c>
      <c r="H494" s="103">
        <v>4</v>
      </c>
      <c r="I494" s="103" t="s">
        <v>839</v>
      </c>
      <c r="J494" s="57"/>
      <c r="K494" s="57" t="s">
        <v>6236</v>
      </c>
      <c r="N494" s="56">
        <v>97</v>
      </c>
    </row>
    <row r="495" spans="1:14" hidden="1" x14ac:dyDescent="0.25">
      <c r="A495" s="57">
        <v>4</v>
      </c>
      <c r="B495" s="342" t="s">
        <v>1134</v>
      </c>
      <c r="C495" s="104" t="s">
        <v>1135</v>
      </c>
      <c r="D495" s="103" t="s">
        <v>10</v>
      </c>
      <c r="E495" s="312" t="s">
        <v>11</v>
      </c>
      <c r="F495" s="354" t="s">
        <v>859</v>
      </c>
      <c r="G495" s="104" t="s">
        <v>625</v>
      </c>
      <c r="H495" s="103">
        <v>4</v>
      </c>
      <c r="I495" s="103" t="s">
        <v>840</v>
      </c>
      <c r="J495" s="57"/>
      <c r="K495" s="57" t="s">
        <v>6237</v>
      </c>
      <c r="N495" s="56">
        <v>98</v>
      </c>
    </row>
    <row r="496" spans="1:14" s="58" customFormat="1" hidden="1" x14ac:dyDescent="0.25">
      <c r="A496" s="57">
        <v>4</v>
      </c>
      <c r="B496" s="342" t="s">
        <v>104</v>
      </c>
      <c r="C496" s="104" t="s">
        <v>969</v>
      </c>
      <c r="D496" s="103" t="s">
        <v>10</v>
      </c>
      <c r="E496" s="312" t="s">
        <v>11</v>
      </c>
      <c r="F496" s="354" t="s">
        <v>860</v>
      </c>
      <c r="G496" s="104" t="s">
        <v>861</v>
      </c>
      <c r="H496" s="103">
        <v>4</v>
      </c>
      <c r="I496" s="103" t="s">
        <v>837</v>
      </c>
      <c r="J496" s="57"/>
      <c r="K496" s="57" t="s">
        <v>6237</v>
      </c>
      <c r="L496" s="57"/>
      <c r="M496" s="56"/>
      <c r="N496" s="56">
        <v>99</v>
      </c>
    </row>
    <row r="497" spans="1:14" hidden="1" x14ac:dyDescent="0.25">
      <c r="A497" s="57">
        <v>4</v>
      </c>
      <c r="B497" s="342" t="s">
        <v>105</v>
      </c>
      <c r="C497" s="104" t="s">
        <v>970</v>
      </c>
      <c r="D497" s="103" t="s">
        <v>10</v>
      </c>
      <c r="E497" s="312" t="s">
        <v>11</v>
      </c>
      <c r="F497" s="354" t="s">
        <v>862</v>
      </c>
      <c r="G497" s="104" t="s">
        <v>863</v>
      </c>
      <c r="H497" s="103">
        <v>4</v>
      </c>
      <c r="I497" s="103" t="s">
        <v>837</v>
      </c>
      <c r="J497" s="57"/>
      <c r="K497" s="57" t="s">
        <v>6237</v>
      </c>
      <c r="M497" s="58"/>
      <c r="N497" s="56">
        <v>100</v>
      </c>
    </row>
    <row r="498" spans="1:14" hidden="1" x14ac:dyDescent="0.25">
      <c r="A498" s="57">
        <v>4</v>
      </c>
      <c r="B498" s="342" t="s">
        <v>106</v>
      </c>
      <c r="C498" s="104" t="s">
        <v>971</v>
      </c>
      <c r="D498" s="103" t="s">
        <v>10</v>
      </c>
      <c r="E498" s="312" t="s">
        <v>11</v>
      </c>
      <c r="F498" s="354" t="s">
        <v>859</v>
      </c>
      <c r="G498" s="104" t="s">
        <v>625</v>
      </c>
      <c r="H498" s="103">
        <v>4</v>
      </c>
      <c r="I498" s="103" t="s">
        <v>840</v>
      </c>
      <c r="J498" s="57"/>
      <c r="K498" s="57" t="s">
        <v>6237</v>
      </c>
      <c r="N498" s="56">
        <v>101</v>
      </c>
    </row>
    <row r="499" spans="1:14" hidden="1" x14ac:dyDescent="0.25">
      <c r="A499" s="57">
        <v>4</v>
      </c>
      <c r="B499" s="342" t="s">
        <v>107</v>
      </c>
      <c r="C499" s="104" t="s">
        <v>972</v>
      </c>
      <c r="D499" s="103" t="s">
        <v>10</v>
      </c>
      <c r="E499" s="312" t="s">
        <v>11</v>
      </c>
      <c r="F499" s="354" t="s">
        <v>859</v>
      </c>
      <c r="G499" s="104" t="s">
        <v>625</v>
      </c>
      <c r="H499" s="103">
        <v>4</v>
      </c>
      <c r="I499" s="103" t="s">
        <v>840</v>
      </c>
      <c r="J499" s="57"/>
      <c r="K499" s="57" t="s">
        <v>6237</v>
      </c>
      <c r="N499" s="56">
        <v>102</v>
      </c>
    </row>
    <row r="500" spans="1:14" hidden="1" x14ac:dyDescent="0.25">
      <c r="A500" s="57">
        <v>4</v>
      </c>
      <c r="B500" s="342" t="s">
        <v>108</v>
      </c>
      <c r="C500" s="104" t="s">
        <v>973</v>
      </c>
      <c r="D500" s="103" t="s">
        <v>10</v>
      </c>
      <c r="E500" s="312" t="s">
        <v>11</v>
      </c>
      <c r="F500" s="354" t="s">
        <v>860</v>
      </c>
      <c r="G500" s="104" t="s">
        <v>861</v>
      </c>
      <c r="H500" s="103">
        <v>4</v>
      </c>
      <c r="I500" s="103" t="s">
        <v>840</v>
      </c>
      <c r="J500" s="57"/>
      <c r="K500" s="57" t="s">
        <v>6237</v>
      </c>
      <c r="N500" s="56">
        <v>103</v>
      </c>
    </row>
    <row r="501" spans="1:14" hidden="1" x14ac:dyDescent="0.25">
      <c r="A501" s="57">
        <v>4</v>
      </c>
      <c r="B501" s="342" t="s">
        <v>109</v>
      </c>
      <c r="C501" s="104" t="s">
        <v>974</v>
      </c>
      <c r="D501" s="103" t="s">
        <v>10</v>
      </c>
      <c r="E501" s="312" t="s">
        <v>11</v>
      </c>
      <c r="F501" s="354" t="s">
        <v>859</v>
      </c>
      <c r="G501" s="104" t="s">
        <v>625</v>
      </c>
      <c r="H501" s="103">
        <v>4</v>
      </c>
      <c r="I501" s="103" t="s">
        <v>839</v>
      </c>
      <c r="J501" s="57"/>
      <c r="K501" s="57" t="s">
        <v>6237</v>
      </c>
      <c r="N501" s="56">
        <v>104</v>
      </c>
    </row>
    <row r="502" spans="1:14" hidden="1" x14ac:dyDescent="0.25">
      <c r="A502" s="57">
        <v>4</v>
      </c>
      <c r="B502" s="342" t="s">
        <v>110</v>
      </c>
      <c r="C502" s="104" t="s">
        <v>975</v>
      </c>
      <c r="D502" s="103" t="s">
        <v>10</v>
      </c>
      <c r="E502" s="312" t="s">
        <v>11</v>
      </c>
      <c r="F502" s="354" t="s">
        <v>859</v>
      </c>
      <c r="G502" s="104" t="s">
        <v>625</v>
      </c>
      <c r="H502" s="103">
        <v>4</v>
      </c>
      <c r="I502" s="103" t="s">
        <v>839</v>
      </c>
      <c r="J502" s="57"/>
      <c r="K502" s="57" t="s">
        <v>6237</v>
      </c>
      <c r="N502" s="56">
        <v>105</v>
      </c>
    </row>
    <row r="503" spans="1:14" hidden="1" x14ac:dyDescent="0.25">
      <c r="A503" s="57">
        <v>4</v>
      </c>
      <c r="B503" s="342" t="s">
        <v>734</v>
      </c>
      <c r="C503" s="104" t="s">
        <v>735</v>
      </c>
      <c r="D503" s="103" t="s">
        <v>10</v>
      </c>
      <c r="E503" s="312" t="s">
        <v>11</v>
      </c>
      <c r="F503" s="354" t="s">
        <v>860</v>
      </c>
      <c r="G503" s="104" t="s">
        <v>861</v>
      </c>
      <c r="H503" s="103">
        <v>4</v>
      </c>
      <c r="I503" s="103" t="s">
        <v>835</v>
      </c>
      <c r="J503" s="57"/>
      <c r="K503" s="57" t="s">
        <v>6237</v>
      </c>
      <c r="N503" s="56">
        <v>106</v>
      </c>
    </row>
    <row r="504" spans="1:14" hidden="1" x14ac:dyDescent="0.25">
      <c r="A504" s="57">
        <v>4</v>
      </c>
      <c r="B504" s="342" t="s">
        <v>736</v>
      </c>
      <c r="C504" s="104" t="s">
        <v>737</v>
      </c>
      <c r="D504" s="103" t="s">
        <v>10</v>
      </c>
      <c r="E504" s="312" t="s">
        <v>11</v>
      </c>
      <c r="F504" s="354" t="s">
        <v>862</v>
      </c>
      <c r="G504" s="104" t="s">
        <v>863</v>
      </c>
      <c r="H504" s="103">
        <v>4</v>
      </c>
      <c r="I504" s="103" t="s">
        <v>835</v>
      </c>
      <c r="J504" s="57"/>
      <c r="K504" s="57" t="s">
        <v>6237</v>
      </c>
      <c r="N504" s="56">
        <v>107</v>
      </c>
    </row>
    <row r="505" spans="1:14" hidden="1" x14ac:dyDescent="0.25">
      <c r="A505" s="57">
        <v>4</v>
      </c>
      <c r="B505" s="342" t="s">
        <v>738</v>
      </c>
      <c r="C505" s="104" t="s">
        <v>739</v>
      </c>
      <c r="D505" s="103" t="s">
        <v>10</v>
      </c>
      <c r="E505" s="312" t="s">
        <v>11</v>
      </c>
      <c r="F505" s="354" t="s">
        <v>862</v>
      </c>
      <c r="G505" s="104" t="s">
        <v>863</v>
      </c>
      <c r="H505" s="103">
        <v>4</v>
      </c>
      <c r="I505" s="103" t="s">
        <v>837</v>
      </c>
      <c r="J505" s="57"/>
      <c r="K505" s="57" t="s">
        <v>6237</v>
      </c>
      <c r="N505" s="56">
        <v>108</v>
      </c>
    </row>
    <row r="506" spans="1:14" hidden="1" x14ac:dyDescent="0.25">
      <c r="A506" s="57">
        <v>4</v>
      </c>
      <c r="B506" s="342" t="s">
        <v>740</v>
      </c>
      <c r="C506" s="104" t="s">
        <v>741</v>
      </c>
      <c r="D506" s="103" t="s">
        <v>10</v>
      </c>
      <c r="E506" s="312" t="s">
        <v>11</v>
      </c>
      <c r="F506" s="354" t="s">
        <v>859</v>
      </c>
      <c r="G506" s="104" t="s">
        <v>625</v>
      </c>
      <c r="H506" s="103">
        <v>4</v>
      </c>
      <c r="I506" s="103" t="s">
        <v>839</v>
      </c>
      <c r="J506" s="57"/>
      <c r="K506" s="57" t="s">
        <v>6237</v>
      </c>
      <c r="N506" s="56">
        <v>109</v>
      </c>
    </row>
    <row r="507" spans="1:14" hidden="1" x14ac:dyDescent="0.25">
      <c r="A507" s="57">
        <v>4</v>
      </c>
      <c r="B507" s="342" t="s">
        <v>742</v>
      </c>
      <c r="C507" s="104" t="s">
        <v>743</v>
      </c>
      <c r="D507" s="103" t="s">
        <v>10</v>
      </c>
      <c r="E507" s="312" t="s">
        <v>11</v>
      </c>
      <c r="F507" s="354" t="s">
        <v>860</v>
      </c>
      <c r="G507" s="104" t="s">
        <v>861</v>
      </c>
      <c r="H507" s="103">
        <v>4</v>
      </c>
      <c r="I507" s="103" t="s">
        <v>840</v>
      </c>
      <c r="J507" s="57"/>
      <c r="K507" s="57" t="s">
        <v>6237</v>
      </c>
      <c r="N507" s="56">
        <v>110</v>
      </c>
    </row>
    <row r="508" spans="1:14" hidden="1" x14ac:dyDescent="0.25">
      <c r="A508" s="57">
        <v>4</v>
      </c>
      <c r="B508" s="342" t="s">
        <v>744</v>
      </c>
      <c r="C508" s="104" t="s">
        <v>111</v>
      </c>
      <c r="D508" s="103" t="s">
        <v>10</v>
      </c>
      <c r="E508" s="312" t="s">
        <v>11</v>
      </c>
      <c r="F508" s="354" t="s">
        <v>864</v>
      </c>
      <c r="G508" s="104" t="s">
        <v>865</v>
      </c>
      <c r="H508" s="103">
        <v>4</v>
      </c>
      <c r="I508" s="103" t="s">
        <v>839</v>
      </c>
      <c r="J508" s="57"/>
      <c r="K508" s="57" t="s">
        <v>6237</v>
      </c>
      <c r="N508" s="56">
        <v>111</v>
      </c>
    </row>
    <row r="509" spans="1:14" hidden="1" x14ac:dyDescent="0.25">
      <c r="A509" s="57">
        <v>4</v>
      </c>
      <c r="B509" s="342" t="s">
        <v>745</v>
      </c>
      <c r="C509" s="104" t="s">
        <v>746</v>
      </c>
      <c r="D509" s="103" t="s">
        <v>10</v>
      </c>
      <c r="E509" s="312" t="s">
        <v>11</v>
      </c>
      <c r="F509" s="354" t="s">
        <v>864</v>
      </c>
      <c r="G509" s="104" t="s">
        <v>865</v>
      </c>
      <c r="H509" s="103">
        <v>4</v>
      </c>
      <c r="I509" s="103" t="s">
        <v>839</v>
      </c>
      <c r="J509" s="57"/>
      <c r="K509" s="57" t="s">
        <v>6237</v>
      </c>
      <c r="N509" s="56">
        <v>112</v>
      </c>
    </row>
    <row r="510" spans="1:14" hidden="1" x14ac:dyDescent="0.25">
      <c r="A510" s="57">
        <v>4</v>
      </c>
      <c r="B510" s="342" t="s">
        <v>1124</v>
      </c>
      <c r="C510" s="104" t="s">
        <v>6298</v>
      </c>
      <c r="D510" s="103" t="s">
        <v>10</v>
      </c>
      <c r="E510" s="312" t="s">
        <v>11</v>
      </c>
      <c r="F510" s="354" t="s">
        <v>859</v>
      </c>
      <c r="G510" s="104" t="s">
        <v>625</v>
      </c>
      <c r="H510" s="103">
        <v>4</v>
      </c>
      <c r="I510" s="103">
        <v>44010</v>
      </c>
      <c r="J510" s="57"/>
      <c r="K510" s="57" t="s">
        <v>6237</v>
      </c>
      <c r="N510" s="56">
        <v>113</v>
      </c>
    </row>
    <row r="511" spans="1:14" hidden="1" x14ac:dyDescent="0.25">
      <c r="A511" s="57">
        <v>4</v>
      </c>
      <c r="B511" s="342" t="s">
        <v>127</v>
      </c>
      <c r="C511" s="104" t="s">
        <v>976</v>
      </c>
      <c r="D511" s="103" t="s">
        <v>12</v>
      </c>
      <c r="E511" s="312" t="s">
        <v>13</v>
      </c>
      <c r="F511" s="354" t="s">
        <v>868</v>
      </c>
      <c r="G511" s="104" t="s">
        <v>869</v>
      </c>
      <c r="H511" s="103">
        <v>4</v>
      </c>
      <c r="I511" s="103" t="s">
        <v>839</v>
      </c>
      <c r="J511" s="57"/>
      <c r="K511" s="57" t="s">
        <v>6238</v>
      </c>
      <c r="N511" s="56">
        <v>114</v>
      </c>
    </row>
    <row r="512" spans="1:14" hidden="1" x14ac:dyDescent="0.25">
      <c r="A512" s="57">
        <v>4</v>
      </c>
      <c r="B512" s="342" t="s">
        <v>128</v>
      </c>
      <c r="C512" s="104" t="s">
        <v>977</v>
      </c>
      <c r="D512" s="103" t="s">
        <v>12</v>
      </c>
      <c r="E512" s="312" t="s">
        <v>13</v>
      </c>
      <c r="F512" s="354" t="s">
        <v>868</v>
      </c>
      <c r="G512" s="104" t="s">
        <v>869</v>
      </c>
      <c r="H512" s="103">
        <v>8</v>
      </c>
      <c r="I512" s="103" t="s">
        <v>854</v>
      </c>
      <c r="J512" s="57"/>
      <c r="K512" s="57" t="s">
        <v>6238</v>
      </c>
      <c r="N512" s="56">
        <v>115</v>
      </c>
    </row>
    <row r="513" spans="1:14" hidden="1" x14ac:dyDescent="0.25">
      <c r="A513" s="57">
        <v>4</v>
      </c>
      <c r="B513" s="342" t="s">
        <v>129</v>
      </c>
      <c r="C513" s="104" t="s">
        <v>978</v>
      </c>
      <c r="D513" s="103" t="s">
        <v>12</v>
      </c>
      <c r="E513" s="312" t="s">
        <v>13</v>
      </c>
      <c r="F513" s="354" t="s">
        <v>868</v>
      </c>
      <c r="G513" s="104" t="s">
        <v>869</v>
      </c>
      <c r="H513" s="103">
        <v>8</v>
      </c>
      <c r="I513" s="103" t="s">
        <v>854</v>
      </c>
      <c r="J513" s="57"/>
      <c r="K513" s="57" t="s">
        <v>6238</v>
      </c>
      <c r="N513" s="56">
        <v>116</v>
      </c>
    </row>
    <row r="514" spans="1:14" hidden="1" x14ac:dyDescent="0.25">
      <c r="A514" s="57">
        <v>4</v>
      </c>
      <c r="B514" s="342" t="s">
        <v>130</v>
      </c>
      <c r="C514" s="104" t="s">
        <v>131</v>
      </c>
      <c r="D514" s="103" t="s">
        <v>12</v>
      </c>
      <c r="E514" s="312" t="s">
        <v>13</v>
      </c>
      <c r="F514" s="354" t="s">
        <v>866</v>
      </c>
      <c r="G514" s="104" t="s">
        <v>867</v>
      </c>
      <c r="H514" s="103">
        <v>8</v>
      </c>
      <c r="I514" s="103" t="s">
        <v>854</v>
      </c>
      <c r="J514" s="57"/>
      <c r="K514" s="57" t="s">
        <v>6238</v>
      </c>
      <c r="N514" s="56">
        <v>117</v>
      </c>
    </row>
    <row r="515" spans="1:14" hidden="1" x14ac:dyDescent="0.25">
      <c r="A515" s="57">
        <v>4</v>
      </c>
      <c r="B515" s="342" t="s">
        <v>132</v>
      </c>
      <c r="C515" s="104" t="s">
        <v>133</v>
      </c>
      <c r="D515" s="103" t="s">
        <v>12</v>
      </c>
      <c r="E515" s="312" t="s">
        <v>13</v>
      </c>
      <c r="F515" s="354" t="s">
        <v>866</v>
      </c>
      <c r="G515" s="104" t="s">
        <v>867</v>
      </c>
      <c r="H515" s="103">
        <v>8</v>
      </c>
      <c r="I515" s="103" t="s">
        <v>857</v>
      </c>
      <c r="J515" s="57"/>
      <c r="K515" s="57" t="s">
        <v>6238</v>
      </c>
      <c r="N515" s="56">
        <v>118</v>
      </c>
    </row>
    <row r="516" spans="1:14" hidden="1" x14ac:dyDescent="0.25">
      <c r="A516" s="57">
        <v>4</v>
      </c>
      <c r="B516" s="342" t="s">
        <v>747</v>
      </c>
      <c r="C516" s="104" t="s">
        <v>748</v>
      </c>
      <c r="D516" s="103" t="s">
        <v>12</v>
      </c>
      <c r="E516" s="312" t="s">
        <v>13</v>
      </c>
      <c r="F516" s="354" t="s">
        <v>868</v>
      </c>
      <c r="G516" s="104" t="s">
        <v>869</v>
      </c>
      <c r="H516" s="103">
        <v>4</v>
      </c>
      <c r="I516" s="103" t="s">
        <v>839</v>
      </c>
      <c r="J516" s="57"/>
      <c r="K516" s="57" t="s">
        <v>6238</v>
      </c>
      <c r="N516" s="56">
        <v>119</v>
      </c>
    </row>
    <row r="517" spans="1:14" hidden="1" x14ac:dyDescent="0.25">
      <c r="A517" s="57">
        <v>4</v>
      </c>
      <c r="B517" s="342" t="s">
        <v>749</v>
      </c>
      <c r="C517" s="104" t="s">
        <v>750</v>
      </c>
      <c r="D517" s="103" t="s">
        <v>12</v>
      </c>
      <c r="E517" s="312" t="s">
        <v>13</v>
      </c>
      <c r="F517" s="354" t="s">
        <v>870</v>
      </c>
      <c r="G517" s="104" t="s">
        <v>871</v>
      </c>
      <c r="H517" s="103">
        <v>4</v>
      </c>
      <c r="I517" s="103" t="s">
        <v>839</v>
      </c>
      <c r="J517" s="57"/>
      <c r="K517" s="57" t="s">
        <v>6238</v>
      </c>
      <c r="N517" s="56">
        <v>120</v>
      </c>
    </row>
    <row r="518" spans="1:14" hidden="1" x14ac:dyDescent="0.25">
      <c r="A518" s="57">
        <v>4</v>
      </c>
      <c r="B518" s="342" t="s">
        <v>751</v>
      </c>
      <c r="C518" s="104" t="s">
        <v>752</v>
      </c>
      <c r="D518" s="103" t="s">
        <v>12</v>
      </c>
      <c r="E518" s="312" t="s">
        <v>13</v>
      </c>
      <c r="F518" s="354" t="s">
        <v>868</v>
      </c>
      <c r="G518" s="104" t="s">
        <v>869</v>
      </c>
      <c r="H518" s="103">
        <v>8</v>
      </c>
      <c r="I518" s="103" t="s">
        <v>854</v>
      </c>
      <c r="J518" s="57"/>
      <c r="K518" s="57" t="s">
        <v>6238</v>
      </c>
      <c r="N518" s="56">
        <v>121</v>
      </c>
    </row>
    <row r="519" spans="1:14" hidden="1" x14ac:dyDescent="0.25">
      <c r="A519" s="57">
        <v>4</v>
      </c>
      <c r="B519" s="342" t="s">
        <v>753</v>
      </c>
      <c r="C519" s="104" t="s">
        <v>754</v>
      </c>
      <c r="D519" s="103" t="s">
        <v>12</v>
      </c>
      <c r="E519" s="312" t="s">
        <v>13</v>
      </c>
      <c r="F519" s="354" t="s">
        <v>866</v>
      </c>
      <c r="G519" s="104" t="s">
        <v>867</v>
      </c>
      <c r="H519" s="103">
        <v>8</v>
      </c>
      <c r="I519" s="103" t="s">
        <v>857</v>
      </c>
      <c r="J519" s="57"/>
      <c r="K519" s="57" t="s">
        <v>6238</v>
      </c>
      <c r="N519" s="56">
        <v>122</v>
      </c>
    </row>
    <row r="520" spans="1:14" hidden="1" x14ac:dyDescent="0.25">
      <c r="A520" s="57">
        <v>4</v>
      </c>
      <c r="B520" s="342" t="s">
        <v>156</v>
      </c>
      <c r="C520" s="104" t="s">
        <v>157</v>
      </c>
      <c r="D520" s="103" t="s">
        <v>16</v>
      </c>
      <c r="E520" s="312" t="s">
        <v>17</v>
      </c>
      <c r="F520" s="354" t="s">
        <v>873</v>
      </c>
      <c r="G520" s="104" t="s">
        <v>17</v>
      </c>
      <c r="H520" s="103">
        <v>9</v>
      </c>
      <c r="I520" s="103" t="s">
        <v>864</v>
      </c>
      <c r="J520" s="57"/>
      <c r="K520" s="57" t="s">
        <v>6239</v>
      </c>
      <c r="N520" s="56">
        <v>123</v>
      </c>
    </row>
    <row r="521" spans="1:14" hidden="1" x14ac:dyDescent="0.25">
      <c r="A521" s="57">
        <v>4</v>
      </c>
      <c r="B521" s="342" t="s">
        <v>158</v>
      </c>
      <c r="C521" s="104" t="s">
        <v>979</v>
      </c>
      <c r="D521" s="103" t="s">
        <v>16</v>
      </c>
      <c r="E521" s="312" t="s">
        <v>17</v>
      </c>
      <c r="F521" s="354" t="s">
        <v>873</v>
      </c>
      <c r="G521" s="104" t="s">
        <v>17</v>
      </c>
      <c r="H521" s="103">
        <v>10</v>
      </c>
      <c r="I521" s="103" t="s">
        <v>868</v>
      </c>
      <c r="J521" s="57"/>
      <c r="K521" s="57" t="s">
        <v>6239</v>
      </c>
      <c r="N521" s="56">
        <v>124</v>
      </c>
    </row>
    <row r="522" spans="1:14" hidden="1" x14ac:dyDescent="0.25">
      <c r="A522" s="57">
        <v>4</v>
      </c>
      <c r="B522" s="342" t="s">
        <v>159</v>
      </c>
      <c r="C522" s="104" t="s">
        <v>980</v>
      </c>
      <c r="D522" s="103" t="s">
        <v>16</v>
      </c>
      <c r="E522" s="312" t="s">
        <v>17</v>
      </c>
      <c r="F522" s="354" t="s">
        <v>873</v>
      </c>
      <c r="G522" s="104" t="s">
        <v>17</v>
      </c>
      <c r="H522" s="103">
        <v>10</v>
      </c>
      <c r="I522" s="103" t="s">
        <v>866</v>
      </c>
      <c r="J522" s="57"/>
      <c r="K522" s="57" t="s">
        <v>6239</v>
      </c>
      <c r="N522" s="56">
        <v>125</v>
      </c>
    </row>
    <row r="523" spans="1:14" hidden="1" x14ac:dyDescent="0.25">
      <c r="A523" s="57">
        <v>4</v>
      </c>
      <c r="B523" s="342" t="s">
        <v>160</v>
      </c>
      <c r="C523" s="104" t="s">
        <v>161</v>
      </c>
      <c r="D523" s="103" t="s">
        <v>16</v>
      </c>
      <c r="E523" s="312" t="s">
        <v>17</v>
      </c>
      <c r="F523" s="354" t="s">
        <v>873</v>
      </c>
      <c r="G523" s="104" t="s">
        <v>17</v>
      </c>
      <c r="H523" s="103">
        <v>10</v>
      </c>
      <c r="I523" s="103" t="s">
        <v>866</v>
      </c>
      <c r="J523" s="57"/>
      <c r="K523" s="57" t="s">
        <v>6239</v>
      </c>
      <c r="N523" s="56">
        <v>126</v>
      </c>
    </row>
    <row r="524" spans="1:14" hidden="1" x14ac:dyDescent="0.25">
      <c r="A524" s="57">
        <v>4</v>
      </c>
      <c r="B524" s="342" t="s">
        <v>162</v>
      </c>
      <c r="C524" s="104" t="s">
        <v>163</v>
      </c>
      <c r="D524" s="103" t="s">
        <v>16</v>
      </c>
      <c r="E524" s="312" t="s">
        <v>17</v>
      </c>
      <c r="F524" s="354" t="s">
        <v>873</v>
      </c>
      <c r="G524" s="104" t="s">
        <v>17</v>
      </c>
      <c r="H524" s="103">
        <v>10</v>
      </c>
      <c r="I524" s="103" t="s">
        <v>866</v>
      </c>
      <c r="J524" s="57"/>
      <c r="K524" s="57" t="s">
        <v>6239</v>
      </c>
      <c r="N524" s="56">
        <v>127</v>
      </c>
    </row>
    <row r="525" spans="1:14" hidden="1" x14ac:dyDescent="0.25">
      <c r="A525" s="57">
        <v>4</v>
      </c>
      <c r="B525" s="342" t="s">
        <v>164</v>
      </c>
      <c r="C525" s="104" t="s">
        <v>165</v>
      </c>
      <c r="D525" s="103" t="s">
        <v>18</v>
      </c>
      <c r="E525" s="312" t="s">
        <v>641</v>
      </c>
      <c r="F525" s="354" t="s">
        <v>874</v>
      </c>
      <c r="G525" s="104" t="s">
        <v>628</v>
      </c>
      <c r="H525" s="103">
        <v>12</v>
      </c>
      <c r="I525" s="103" t="s">
        <v>873</v>
      </c>
      <c r="J525" s="57"/>
      <c r="K525" s="57" t="s">
        <v>6240</v>
      </c>
      <c r="N525" s="56">
        <v>128</v>
      </c>
    </row>
    <row r="526" spans="1:14" hidden="1" x14ac:dyDescent="0.25">
      <c r="A526" s="57">
        <v>4</v>
      </c>
      <c r="B526" s="342" t="s">
        <v>166</v>
      </c>
      <c r="C526" s="104" t="s">
        <v>167</v>
      </c>
      <c r="D526" s="103" t="s">
        <v>18</v>
      </c>
      <c r="E526" s="312" t="s">
        <v>641</v>
      </c>
      <c r="F526" s="354" t="s">
        <v>874</v>
      </c>
      <c r="G526" s="104" t="s">
        <v>628</v>
      </c>
      <c r="H526" s="103">
        <v>12</v>
      </c>
      <c r="I526" s="103" t="s">
        <v>873</v>
      </c>
      <c r="J526" s="57"/>
      <c r="K526" s="57" t="s">
        <v>6240</v>
      </c>
      <c r="N526" s="56">
        <v>129</v>
      </c>
    </row>
    <row r="527" spans="1:14" hidden="1" x14ac:dyDescent="0.25">
      <c r="A527" s="57">
        <v>4</v>
      </c>
      <c r="B527" s="342" t="s">
        <v>168</v>
      </c>
      <c r="C527" s="104" t="s">
        <v>981</v>
      </c>
      <c r="D527" s="103" t="s">
        <v>16</v>
      </c>
      <c r="E527" s="312" t="s">
        <v>17</v>
      </c>
      <c r="F527" s="354" t="s">
        <v>873</v>
      </c>
      <c r="G527" s="104" t="s">
        <v>17</v>
      </c>
      <c r="H527" s="103">
        <v>10</v>
      </c>
      <c r="I527" s="103" t="s">
        <v>868</v>
      </c>
      <c r="J527" s="57"/>
      <c r="K527" s="57" t="s">
        <v>6239</v>
      </c>
      <c r="N527" s="56">
        <v>130</v>
      </c>
    </row>
    <row r="528" spans="1:14" hidden="1" x14ac:dyDescent="0.25">
      <c r="A528" s="57">
        <v>4</v>
      </c>
      <c r="B528" s="342" t="s">
        <v>755</v>
      </c>
      <c r="C528" s="104" t="s">
        <v>756</v>
      </c>
      <c r="D528" s="103" t="s">
        <v>16</v>
      </c>
      <c r="E528" s="312" t="s">
        <v>17</v>
      </c>
      <c r="F528" s="354" t="s">
        <v>873</v>
      </c>
      <c r="G528" s="104" t="s">
        <v>17</v>
      </c>
      <c r="H528" s="103">
        <v>10</v>
      </c>
      <c r="I528" s="103" t="s">
        <v>870</v>
      </c>
      <c r="J528" s="57"/>
      <c r="K528" s="57" t="s">
        <v>6239</v>
      </c>
      <c r="N528" s="56">
        <v>131</v>
      </c>
    </row>
    <row r="529" spans="1:14" hidden="1" x14ac:dyDescent="0.25">
      <c r="A529" s="57">
        <v>4</v>
      </c>
      <c r="B529" s="342" t="s">
        <v>757</v>
      </c>
      <c r="C529" s="104" t="s">
        <v>758</v>
      </c>
      <c r="D529" s="103" t="s">
        <v>1136</v>
      </c>
      <c r="E529" s="312" t="s">
        <v>1139</v>
      </c>
      <c r="F529" s="354" t="s">
        <v>6421</v>
      </c>
      <c r="G529" s="104" t="s">
        <v>1139</v>
      </c>
      <c r="H529" s="103">
        <v>10</v>
      </c>
      <c r="I529" s="103" t="s">
        <v>870</v>
      </c>
      <c r="J529" s="57"/>
      <c r="K529" s="57"/>
      <c r="N529" s="56">
        <v>132</v>
      </c>
    </row>
    <row r="530" spans="1:14" hidden="1" x14ac:dyDescent="0.25">
      <c r="A530" s="57">
        <v>4</v>
      </c>
      <c r="B530" s="342" t="s">
        <v>169</v>
      </c>
      <c r="C530" s="104" t="s">
        <v>982</v>
      </c>
      <c r="D530" s="103" t="s">
        <v>16</v>
      </c>
      <c r="E530" s="312" t="s">
        <v>17</v>
      </c>
      <c r="F530" s="354" t="s">
        <v>873</v>
      </c>
      <c r="G530" s="104" t="s">
        <v>17</v>
      </c>
      <c r="H530" s="103">
        <v>10</v>
      </c>
      <c r="I530" s="103" t="s">
        <v>866</v>
      </c>
      <c r="J530" s="57"/>
      <c r="K530" s="57" t="s">
        <v>6239</v>
      </c>
      <c r="N530" s="56">
        <v>133</v>
      </c>
    </row>
    <row r="531" spans="1:14" hidden="1" x14ac:dyDescent="0.25">
      <c r="A531" s="57">
        <v>4</v>
      </c>
      <c r="B531" s="342" t="s">
        <v>170</v>
      </c>
      <c r="C531" s="104" t="s">
        <v>171</v>
      </c>
      <c r="D531" s="103" t="s">
        <v>16</v>
      </c>
      <c r="E531" s="312" t="s">
        <v>17</v>
      </c>
      <c r="F531" s="354" t="s">
        <v>873</v>
      </c>
      <c r="G531" s="104" t="s">
        <v>17</v>
      </c>
      <c r="H531" s="103">
        <v>12</v>
      </c>
      <c r="I531" s="103" t="s">
        <v>873</v>
      </c>
      <c r="J531" s="57"/>
      <c r="K531" s="57" t="s">
        <v>6239</v>
      </c>
      <c r="N531" s="56">
        <v>134</v>
      </c>
    </row>
    <row r="532" spans="1:14" hidden="1" x14ac:dyDescent="0.25">
      <c r="A532" s="57">
        <v>4</v>
      </c>
      <c r="B532" s="342" t="s">
        <v>172</v>
      </c>
      <c r="C532" s="104" t="s">
        <v>173</v>
      </c>
      <c r="D532" s="103" t="s">
        <v>16</v>
      </c>
      <c r="E532" s="312" t="s">
        <v>17</v>
      </c>
      <c r="F532" s="354" t="s">
        <v>873</v>
      </c>
      <c r="G532" s="104" t="s">
        <v>17</v>
      </c>
      <c r="H532" s="103">
        <v>12</v>
      </c>
      <c r="I532" s="103" t="s">
        <v>873</v>
      </c>
      <c r="J532" s="57"/>
      <c r="K532" s="57" t="s">
        <v>6239</v>
      </c>
      <c r="N532" s="56">
        <v>135</v>
      </c>
    </row>
    <row r="533" spans="1:14" hidden="1" x14ac:dyDescent="0.25">
      <c r="A533" s="57">
        <v>4</v>
      </c>
      <c r="B533" s="342" t="s">
        <v>759</v>
      </c>
      <c r="C533" s="104" t="s">
        <v>760</v>
      </c>
      <c r="D533" s="103" t="s">
        <v>16</v>
      </c>
      <c r="E533" s="312" t="s">
        <v>17</v>
      </c>
      <c r="F533" s="354" t="s">
        <v>873</v>
      </c>
      <c r="G533" s="104" t="s">
        <v>17</v>
      </c>
      <c r="H533" s="103">
        <v>12</v>
      </c>
      <c r="I533" s="103" t="s">
        <v>873</v>
      </c>
      <c r="J533" s="57"/>
      <c r="K533" s="57" t="s">
        <v>6239</v>
      </c>
      <c r="N533" s="56">
        <v>136</v>
      </c>
    </row>
    <row r="534" spans="1:14" hidden="1" x14ac:dyDescent="0.25">
      <c r="A534" s="57">
        <v>4</v>
      </c>
      <c r="B534" s="342" t="s">
        <v>138</v>
      </c>
      <c r="C534" s="104" t="s">
        <v>983</v>
      </c>
      <c r="D534" s="103" t="s">
        <v>14</v>
      </c>
      <c r="E534" s="312" t="s">
        <v>15</v>
      </c>
      <c r="F534" s="354" t="s">
        <v>872</v>
      </c>
      <c r="G534" s="104" t="s">
        <v>15</v>
      </c>
      <c r="H534" s="103">
        <v>9</v>
      </c>
      <c r="I534" s="103" t="s">
        <v>859</v>
      </c>
      <c r="J534" s="57"/>
      <c r="K534" s="57"/>
      <c r="N534" s="56">
        <v>137</v>
      </c>
    </row>
    <row r="535" spans="1:14" hidden="1" x14ac:dyDescent="0.25">
      <c r="A535" s="57">
        <v>4</v>
      </c>
      <c r="B535" s="342" t="s">
        <v>211</v>
      </c>
      <c r="C535" s="104" t="s">
        <v>984</v>
      </c>
      <c r="D535" s="103" t="s">
        <v>18</v>
      </c>
      <c r="E535" s="312" t="s">
        <v>641</v>
      </c>
      <c r="F535" s="354" t="s">
        <v>875</v>
      </c>
      <c r="G535" s="104" t="s">
        <v>626</v>
      </c>
      <c r="H535" s="103">
        <v>10</v>
      </c>
      <c r="I535" s="103" t="s">
        <v>866</v>
      </c>
      <c r="J535" s="57"/>
      <c r="K535" s="57"/>
      <c r="N535" s="56">
        <v>138</v>
      </c>
    </row>
    <row r="536" spans="1:14" hidden="1" x14ac:dyDescent="0.25">
      <c r="A536" s="57">
        <v>4</v>
      </c>
      <c r="B536" s="342" t="s">
        <v>174</v>
      </c>
      <c r="C536" s="104" t="s">
        <v>985</v>
      </c>
      <c r="D536" s="103" t="s">
        <v>16</v>
      </c>
      <c r="E536" s="312" t="s">
        <v>17</v>
      </c>
      <c r="F536" s="354" t="s">
        <v>873</v>
      </c>
      <c r="G536" s="104" t="s">
        <v>17</v>
      </c>
      <c r="H536" s="103">
        <v>12</v>
      </c>
      <c r="I536" s="103" t="s">
        <v>873</v>
      </c>
      <c r="J536" s="57"/>
      <c r="K536" s="57"/>
      <c r="N536" s="56">
        <v>139</v>
      </c>
    </row>
    <row r="537" spans="1:14" hidden="1" x14ac:dyDescent="0.25">
      <c r="A537" s="57">
        <v>4</v>
      </c>
      <c r="B537" s="342" t="s">
        <v>175</v>
      </c>
      <c r="C537" s="104" t="s">
        <v>986</v>
      </c>
      <c r="D537" s="103" t="s">
        <v>16</v>
      </c>
      <c r="E537" s="312" t="s">
        <v>17</v>
      </c>
      <c r="F537" s="354" t="s">
        <v>873</v>
      </c>
      <c r="G537" s="104" t="s">
        <v>17</v>
      </c>
      <c r="H537" s="103">
        <v>12</v>
      </c>
      <c r="I537" s="103" t="s">
        <v>873</v>
      </c>
      <c r="J537" s="57"/>
      <c r="K537" s="57"/>
      <c r="N537" s="56">
        <v>140</v>
      </c>
    </row>
    <row r="538" spans="1:14" hidden="1" x14ac:dyDescent="0.25">
      <c r="A538" s="57">
        <v>4</v>
      </c>
      <c r="B538" s="342" t="s">
        <v>176</v>
      </c>
      <c r="C538" s="104" t="s">
        <v>987</v>
      </c>
      <c r="D538" s="103" t="s">
        <v>16</v>
      </c>
      <c r="E538" s="312" t="s">
        <v>17</v>
      </c>
      <c r="F538" s="354" t="s">
        <v>873</v>
      </c>
      <c r="G538" s="104" t="s">
        <v>17</v>
      </c>
      <c r="H538" s="103">
        <v>33</v>
      </c>
      <c r="I538" s="103" t="s">
        <v>874</v>
      </c>
      <c r="J538" s="57"/>
      <c r="K538" s="57"/>
      <c r="N538" s="56">
        <v>141</v>
      </c>
    </row>
    <row r="539" spans="1:14" hidden="1" x14ac:dyDescent="0.25">
      <c r="A539" s="57">
        <v>4</v>
      </c>
      <c r="B539" s="342" t="s">
        <v>177</v>
      </c>
      <c r="C539" s="104" t="s">
        <v>988</v>
      </c>
      <c r="D539" s="103" t="s">
        <v>16</v>
      </c>
      <c r="E539" s="312" t="s">
        <v>17</v>
      </c>
      <c r="F539" s="354" t="s">
        <v>873</v>
      </c>
      <c r="G539" s="104" t="s">
        <v>17</v>
      </c>
      <c r="H539" s="103">
        <v>33</v>
      </c>
      <c r="I539" s="103" t="s">
        <v>874</v>
      </c>
      <c r="J539" s="57"/>
      <c r="K539" s="57"/>
      <c r="N539" s="56">
        <v>142</v>
      </c>
    </row>
    <row r="540" spans="1:14" hidden="1" x14ac:dyDescent="0.25">
      <c r="A540" s="57">
        <v>4</v>
      </c>
      <c r="B540" s="342" t="s">
        <v>178</v>
      </c>
      <c r="C540" s="104" t="s">
        <v>989</v>
      </c>
      <c r="D540" s="103" t="s">
        <v>16</v>
      </c>
      <c r="E540" s="312" t="s">
        <v>17</v>
      </c>
      <c r="F540" s="354" t="s">
        <v>873</v>
      </c>
      <c r="G540" s="104" t="s">
        <v>17</v>
      </c>
      <c r="H540" s="103">
        <v>12</v>
      </c>
      <c r="I540" s="103" t="s">
        <v>873</v>
      </c>
      <c r="J540" s="57"/>
      <c r="K540" s="57"/>
      <c r="N540" s="56">
        <v>143</v>
      </c>
    </row>
    <row r="541" spans="1:14" hidden="1" x14ac:dyDescent="0.25">
      <c r="A541" s="57">
        <v>4</v>
      </c>
      <c r="B541" s="342" t="s">
        <v>5812</v>
      </c>
      <c r="C541" s="104" t="s">
        <v>5811</v>
      </c>
      <c r="D541" s="103" t="s">
        <v>1136</v>
      </c>
      <c r="E541" s="312" t="s">
        <v>1139</v>
      </c>
      <c r="F541" s="354" t="s">
        <v>6421</v>
      </c>
      <c r="G541" s="104" t="s">
        <v>1139</v>
      </c>
      <c r="H541" s="103">
        <v>12</v>
      </c>
      <c r="I541" s="103" t="s">
        <v>873</v>
      </c>
      <c r="J541" s="57"/>
      <c r="K541" s="57"/>
      <c r="N541" s="56">
        <v>144</v>
      </c>
    </row>
    <row r="542" spans="1:14" hidden="1" x14ac:dyDescent="0.25">
      <c r="A542" s="57">
        <v>4</v>
      </c>
      <c r="B542" s="342" t="s">
        <v>761</v>
      </c>
      <c r="C542" s="104" t="s">
        <v>762</v>
      </c>
      <c r="D542" s="103" t="s">
        <v>1136</v>
      </c>
      <c r="E542" s="312" t="s">
        <v>1139</v>
      </c>
      <c r="F542" s="354" t="s">
        <v>6421</v>
      </c>
      <c r="G542" s="104" t="s">
        <v>1139</v>
      </c>
      <c r="H542" s="103">
        <v>12</v>
      </c>
      <c r="I542" s="103" t="s">
        <v>873</v>
      </c>
      <c r="J542" s="57"/>
      <c r="K542" s="57"/>
      <c r="N542" s="56">
        <v>145</v>
      </c>
    </row>
    <row r="543" spans="1:14" hidden="1" x14ac:dyDescent="0.25">
      <c r="A543" s="57">
        <v>4</v>
      </c>
      <c r="B543" s="342" t="s">
        <v>763</v>
      </c>
      <c r="C543" s="104" t="s">
        <v>764</v>
      </c>
      <c r="D543" s="103" t="s">
        <v>1136</v>
      </c>
      <c r="E543" s="312" t="s">
        <v>1139</v>
      </c>
      <c r="F543" s="354" t="s">
        <v>6421</v>
      </c>
      <c r="G543" s="104" t="s">
        <v>1139</v>
      </c>
      <c r="H543" s="103">
        <v>12</v>
      </c>
      <c r="I543" s="103" t="s">
        <v>873</v>
      </c>
      <c r="J543" s="57"/>
      <c r="K543" s="57"/>
      <c r="N543" s="56">
        <v>146</v>
      </c>
    </row>
    <row r="544" spans="1:14" hidden="1" x14ac:dyDescent="0.25">
      <c r="A544" s="57">
        <v>4</v>
      </c>
      <c r="B544" s="342" t="s">
        <v>765</v>
      </c>
      <c r="C544" s="104" t="s">
        <v>766</v>
      </c>
      <c r="D544" s="103" t="s">
        <v>1136</v>
      </c>
      <c r="E544" s="312" t="s">
        <v>1139</v>
      </c>
      <c r="F544" s="354" t="s">
        <v>6421</v>
      </c>
      <c r="G544" s="104" t="s">
        <v>1139</v>
      </c>
      <c r="H544" s="103">
        <v>12</v>
      </c>
      <c r="I544" s="103" t="s">
        <v>873</v>
      </c>
      <c r="J544" s="57"/>
      <c r="K544" s="57"/>
      <c r="N544" s="56">
        <v>147</v>
      </c>
    </row>
    <row r="545" spans="1:14" hidden="1" x14ac:dyDescent="0.25">
      <c r="A545" s="57">
        <v>4</v>
      </c>
      <c r="B545" s="342" t="s">
        <v>179</v>
      </c>
      <c r="C545" s="104" t="s">
        <v>990</v>
      </c>
      <c r="D545" s="103" t="s">
        <v>1136</v>
      </c>
      <c r="E545" s="312" t="s">
        <v>1139</v>
      </c>
      <c r="F545" s="354" t="s">
        <v>6421</v>
      </c>
      <c r="G545" s="104" t="s">
        <v>1139</v>
      </c>
      <c r="H545" s="103">
        <v>12</v>
      </c>
      <c r="I545" s="103" t="s">
        <v>873</v>
      </c>
      <c r="J545" s="57"/>
      <c r="K545" s="57"/>
      <c r="N545" s="56">
        <v>148</v>
      </c>
    </row>
    <row r="546" spans="1:14" ht="21" hidden="1" customHeight="1" x14ac:dyDescent="0.25">
      <c r="A546" s="57">
        <v>4</v>
      </c>
      <c r="B546" s="344" t="s">
        <v>767</v>
      </c>
      <c r="C546" s="314" t="s">
        <v>768</v>
      </c>
      <c r="D546" s="103" t="s">
        <v>1136</v>
      </c>
      <c r="E546" s="312" t="s">
        <v>1139</v>
      </c>
      <c r="F546" s="354" t="s">
        <v>6421</v>
      </c>
      <c r="G546" s="104" t="s">
        <v>1139</v>
      </c>
      <c r="H546" s="103">
        <v>12</v>
      </c>
      <c r="I546" s="103" t="s">
        <v>873</v>
      </c>
      <c r="J546" s="57"/>
      <c r="K546" s="57"/>
      <c r="M546" s="326"/>
      <c r="N546" s="56">
        <v>149</v>
      </c>
    </row>
    <row r="547" spans="1:14" hidden="1" x14ac:dyDescent="0.25">
      <c r="A547" s="57">
        <v>4</v>
      </c>
      <c r="B547" s="342" t="s">
        <v>180</v>
      </c>
      <c r="C547" s="104" t="s">
        <v>991</v>
      </c>
      <c r="D547" s="103" t="s">
        <v>1136</v>
      </c>
      <c r="E547" s="312" t="s">
        <v>1139</v>
      </c>
      <c r="F547" s="354" t="s">
        <v>6421</v>
      </c>
      <c r="G547" s="104" t="s">
        <v>1139</v>
      </c>
      <c r="H547" s="103">
        <v>12</v>
      </c>
      <c r="I547" s="103" t="s">
        <v>873</v>
      </c>
      <c r="J547" s="57"/>
      <c r="K547" s="57"/>
      <c r="N547" s="56">
        <v>150</v>
      </c>
    </row>
    <row r="548" spans="1:14" ht="21" hidden="1" customHeight="1" x14ac:dyDescent="0.7">
      <c r="A548" s="57">
        <v>4</v>
      </c>
      <c r="B548" s="342" t="s">
        <v>6015</v>
      </c>
      <c r="C548" s="104" t="s">
        <v>6014</v>
      </c>
      <c r="D548" s="103" t="s">
        <v>1136</v>
      </c>
      <c r="E548" s="312" t="s">
        <v>1139</v>
      </c>
      <c r="F548" s="354" t="s">
        <v>6421</v>
      </c>
      <c r="G548" s="104" t="s">
        <v>1139</v>
      </c>
      <c r="H548" s="103">
        <v>12</v>
      </c>
      <c r="I548" s="103" t="s">
        <v>873</v>
      </c>
      <c r="J548" s="57"/>
      <c r="K548" s="57"/>
      <c r="M548" s="328" t="s">
        <v>6291</v>
      </c>
      <c r="N548" s="56">
        <v>151</v>
      </c>
    </row>
    <row r="549" spans="1:14" hidden="1" x14ac:dyDescent="0.25">
      <c r="A549" s="57">
        <v>4</v>
      </c>
      <c r="B549" s="342" t="s">
        <v>181</v>
      </c>
      <c r="C549" s="104" t="s">
        <v>182</v>
      </c>
      <c r="D549" s="103" t="s">
        <v>16</v>
      </c>
      <c r="E549" s="312" t="s">
        <v>17</v>
      </c>
      <c r="F549" s="354" t="s">
        <v>873</v>
      </c>
      <c r="G549" s="104" t="s">
        <v>17</v>
      </c>
      <c r="H549" s="103">
        <v>12</v>
      </c>
      <c r="I549" s="103" t="s">
        <v>873</v>
      </c>
      <c r="J549" s="57"/>
      <c r="K549" s="57" t="s">
        <v>6239</v>
      </c>
      <c r="N549" s="56">
        <v>152</v>
      </c>
    </row>
    <row r="550" spans="1:14" hidden="1" x14ac:dyDescent="0.25">
      <c r="A550" s="57">
        <v>4</v>
      </c>
      <c r="B550" s="342" t="s">
        <v>183</v>
      </c>
      <c r="C550" s="104" t="s">
        <v>184</v>
      </c>
      <c r="D550" s="103" t="s">
        <v>16</v>
      </c>
      <c r="E550" s="312" t="s">
        <v>17</v>
      </c>
      <c r="F550" s="354" t="s">
        <v>873</v>
      </c>
      <c r="G550" s="104" t="s">
        <v>17</v>
      </c>
      <c r="H550" s="103">
        <v>11</v>
      </c>
      <c r="I550" s="103" t="s">
        <v>872</v>
      </c>
      <c r="J550" s="57"/>
      <c r="K550" s="57" t="s">
        <v>6239</v>
      </c>
      <c r="N550" s="56">
        <v>153</v>
      </c>
    </row>
    <row r="551" spans="1:14" hidden="1" x14ac:dyDescent="0.25">
      <c r="A551" s="57">
        <v>4</v>
      </c>
      <c r="B551" s="342" t="s">
        <v>134</v>
      </c>
      <c r="C551" s="104" t="s">
        <v>135</v>
      </c>
      <c r="D551" s="103" t="s">
        <v>12</v>
      </c>
      <c r="E551" s="312" t="s">
        <v>13</v>
      </c>
      <c r="F551" s="354" t="s">
        <v>866</v>
      </c>
      <c r="G551" s="104" t="s">
        <v>867</v>
      </c>
      <c r="H551" s="103">
        <v>9</v>
      </c>
      <c r="I551" s="103" t="s">
        <v>860</v>
      </c>
      <c r="J551" s="57"/>
      <c r="K551" s="57" t="s">
        <v>6238</v>
      </c>
      <c r="N551" s="56">
        <v>154</v>
      </c>
    </row>
    <row r="552" spans="1:14" hidden="1" x14ac:dyDescent="0.25">
      <c r="A552" s="57">
        <v>4</v>
      </c>
      <c r="B552" s="342" t="s">
        <v>136</v>
      </c>
      <c r="C552" s="104" t="s">
        <v>137</v>
      </c>
      <c r="D552" s="103" t="s">
        <v>12</v>
      </c>
      <c r="E552" s="312" t="s">
        <v>13</v>
      </c>
      <c r="F552" s="354" t="s">
        <v>866</v>
      </c>
      <c r="G552" s="104" t="s">
        <v>867</v>
      </c>
      <c r="H552" s="103">
        <v>9</v>
      </c>
      <c r="I552" s="103" t="s">
        <v>862</v>
      </c>
      <c r="J552" s="57"/>
      <c r="K552" s="57" t="s">
        <v>6238</v>
      </c>
      <c r="N552" s="56">
        <v>155</v>
      </c>
    </row>
    <row r="553" spans="1:14" hidden="1" x14ac:dyDescent="0.25">
      <c r="A553" s="57">
        <v>4</v>
      </c>
      <c r="B553" s="342" t="s">
        <v>185</v>
      </c>
      <c r="C553" s="104" t="s">
        <v>186</v>
      </c>
      <c r="D553" s="103" t="s">
        <v>16</v>
      </c>
      <c r="E553" s="312" t="s">
        <v>17</v>
      </c>
      <c r="F553" s="354" t="s">
        <v>873</v>
      </c>
      <c r="G553" s="104" t="s">
        <v>17</v>
      </c>
      <c r="H553" s="103">
        <v>33</v>
      </c>
      <c r="I553" s="103" t="s">
        <v>875</v>
      </c>
      <c r="J553" s="57"/>
      <c r="K553" s="57" t="s">
        <v>6239</v>
      </c>
      <c r="N553" s="56">
        <v>156</v>
      </c>
    </row>
    <row r="554" spans="1:14" hidden="1" x14ac:dyDescent="0.25">
      <c r="A554" s="57">
        <v>4</v>
      </c>
      <c r="B554" s="342" t="s">
        <v>187</v>
      </c>
      <c r="C554" s="104" t="s">
        <v>188</v>
      </c>
      <c r="D554" s="103" t="s">
        <v>16</v>
      </c>
      <c r="E554" s="312" t="s">
        <v>17</v>
      </c>
      <c r="F554" s="354" t="s">
        <v>873</v>
      </c>
      <c r="G554" s="104" t="s">
        <v>17</v>
      </c>
      <c r="H554" s="103">
        <v>12</v>
      </c>
      <c r="I554" s="103" t="s">
        <v>873</v>
      </c>
      <c r="J554" s="57"/>
      <c r="K554" s="57" t="s">
        <v>6239</v>
      </c>
      <c r="N554" s="56">
        <v>157</v>
      </c>
    </row>
    <row r="555" spans="1:14" hidden="1" x14ac:dyDescent="0.25">
      <c r="A555" s="57">
        <v>4</v>
      </c>
      <c r="B555" s="342" t="s">
        <v>189</v>
      </c>
      <c r="C555" s="104" t="s">
        <v>190</v>
      </c>
      <c r="D555" s="103" t="s">
        <v>16</v>
      </c>
      <c r="E555" s="312" t="s">
        <v>17</v>
      </c>
      <c r="F555" s="354" t="s">
        <v>873</v>
      </c>
      <c r="G555" s="104" t="s">
        <v>17</v>
      </c>
      <c r="H555" s="103">
        <v>12</v>
      </c>
      <c r="I555" s="103" t="s">
        <v>873</v>
      </c>
      <c r="J555" s="57"/>
      <c r="K555" s="57" t="s">
        <v>6239</v>
      </c>
      <c r="N555" s="56">
        <v>158</v>
      </c>
    </row>
    <row r="556" spans="1:14" hidden="1" x14ac:dyDescent="0.25">
      <c r="A556" s="57">
        <v>4</v>
      </c>
      <c r="B556" s="342" t="s">
        <v>191</v>
      </c>
      <c r="C556" s="104" t="s">
        <v>192</v>
      </c>
      <c r="D556" s="103" t="s">
        <v>16</v>
      </c>
      <c r="E556" s="312" t="s">
        <v>17</v>
      </c>
      <c r="F556" s="354" t="s">
        <v>873</v>
      </c>
      <c r="G556" s="104" t="s">
        <v>17</v>
      </c>
      <c r="H556" s="103">
        <v>12</v>
      </c>
      <c r="I556" s="103" t="s">
        <v>873</v>
      </c>
      <c r="J556" s="57"/>
      <c r="K556" s="57" t="s">
        <v>6239</v>
      </c>
      <c r="N556" s="56">
        <v>159</v>
      </c>
    </row>
    <row r="557" spans="1:14" hidden="1" x14ac:dyDescent="0.25">
      <c r="A557" s="57">
        <v>4</v>
      </c>
      <c r="B557" s="342" t="s">
        <v>193</v>
      </c>
      <c r="C557" s="104" t="s">
        <v>194</v>
      </c>
      <c r="D557" s="103" t="s">
        <v>16</v>
      </c>
      <c r="E557" s="312" t="s">
        <v>17</v>
      </c>
      <c r="F557" s="354" t="s">
        <v>873</v>
      </c>
      <c r="G557" s="104" t="s">
        <v>17</v>
      </c>
      <c r="H557" s="103">
        <v>12</v>
      </c>
      <c r="I557" s="103" t="s">
        <v>873</v>
      </c>
      <c r="J557" s="57"/>
      <c r="K557" s="57" t="s">
        <v>6239</v>
      </c>
      <c r="N557" s="56">
        <v>160</v>
      </c>
    </row>
    <row r="558" spans="1:14" hidden="1" x14ac:dyDescent="0.25">
      <c r="A558" s="57">
        <v>4</v>
      </c>
      <c r="B558" s="342" t="s">
        <v>195</v>
      </c>
      <c r="C558" s="104" t="s">
        <v>992</v>
      </c>
      <c r="D558" s="103" t="s">
        <v>16</v>
      </c>
      <c r="E558" s="312" t="s">
        <v>17</v>
      </c>
      <c r="F558" s="354" t="s">
        <v>873</v>
      </c>
      <c r="G558" s="104" t="s">
        <v>17</v>
      </c>
      <c r="H558" s="103">
        <v>12</v>
      </c>
      <c r="I558" s="103" t="s">
        <v>873</v>
      </c>
      <c r="J558" s="57"/>
      <c r="K558" s="57" t="s">
        <v>6239</v>
      </c>
      <c r="N558" s="56">
        <v>161</v>
      </c>
    </row>
    <row r="559" spans="1:14" hidden="1" x14ac:dyDescent="0.25">
      <c r="A559" s="57">
        <v>4</v>
      </c>
      <c r="B559" s="342" t="s">
        <v>196</v>
      </c>
      <c r="C559" s="104" t="s">
        <v>993</v>
      </c>
      <c r="D559" s="103" t="s">
        <v>16</v>
      </c>
      <c r="E559" s="312" t="s">
        <v>17</v>
      </c>
      <c r="F559" s="354" t="s">
        <v>873</v>
      </c>
      <c r="G559" s="104" t="s">
        <v>17</v>
      </c>
      <c r="H559" s="103">
        <v>12</v>
      </c>
      <c r="I559" s="103" t="s">
        <v>873</v>
      </c>
      <c r="J559" s="57"/>
      <c r="K559" s="57" t="s">
        <v>6239</v>
      </c>
      <c r="N559" s="56">
        <v>162</v>
      </c>
    </row>
    <row r="560" spans="1:14" hidden="1" x14ac:dyDescent="0.25">
      <c r="A560" s="57">
        <v>4</v>
      </c>
      <c r="B560" s="342" t="s">
        <v>197</v>
      </c>
      <c r="C560" s="104" t="s">
        <v>198</v>
      </c>
      <c r="D560" s="103" t="s">
        <v>16</v>
      </c>
      <c r="E560" s="312" t="s">
        <v>17</v>
      </c>
      <c r="F560" s="354" t="s">
        <v>873</v>
      </c>
      <c r="G560" s="104" t="s">
        <v>17</v>
      </c>
      <c r="H560" s="103">
        <v>12</v>
      </c>
      <c r="I560" s="103" t="s">
        <v>873</v>
      </c>
      <c r="J560" s="57"/>
      <c r="K560" s="57" t="s">
        <v>6239</v>
      </c>
      <c r="N560" s="56">
        <v>163</v>
      </c>
    </row>
    <row r="561" spans="1:14" hidden="1" x14ac:dyDescent="0.25">
      <c r="A561" s="57">
        <v>4</v>
      </c>
      <c r="B561" s="342" t="s">
        <v>199</v>
      </c>
      <c r="C561" s="104" t="s">
        <v>200</v>
      </c>
      <c r="D561" s="103" t="s">
        <v>16</v>
      </c>
      <c r="E561" s="312" t="s">
        <v>17</v>
      </c>
      <c r="F561" s="354" t="s">
        <v>873</v>
      </c>
      <c r="G561" s="104" t="s">
        <v>17</v>
      </c>
      <c r="H561" s="103">
        <v>12</v>
      </c>
      <c r="I561" s="103" t="s">
        <v>873</v>
      </c>
      <c r="J561" s="57"/>
      <c r="K561" s="57" t="s">
        <v>6239</v>
      </c>
      <c r="N561" s="56">
        <v>164</v>
      </c>
    </row>
    <row r="562" spans="1:14" hidden="1" x14ac:dyDescent="0.25">
      <c r="A562" s="57">
        <v>4</v>
      </c>
      <c r="B562" s="342" t="s">
        <v>212</v>
      </c>
      <c r="C562" s="104" t="s">
        <v>213</v>
      </c>
      <c r="D562" s="103" t="s">
        <v>18</v>
      </c>
      <c r="E562" s="312" t="s">
        <v>641</v>
      </c>
      <c r="F562" s="354" t="s">
        <v>875</v>
      </c>
      <c r="G562" s="104" t="s">
        <v>626</v>
      </c>
      <c r="H562" s="103">
        <v>10</v>
      </c>
      <c r="I562" s="103" t="s">
        <v>866</v>
      </c>
      <c r="J562" s="57"/>
      <c r="K562" s="57"/>
      <c r="N562" s="56">
        <v>165</v>
      </c>
    </row>
    <row r="563" spans="1:14" hidden="1" x14ac:dyDescent="0.25">
      <c r="A563" s="57">
        <v>4</v>
      </c>
      <c r="B563" s="342" t="s">
        <v>201</v>
      </c>
      <c r="C563" s="104" t="s">
        <v>994</v>
      </c>
      <c r="D563" s="103" t="s">
        <v>16</v>
      </c>
      <c r="E563" s="312" t="s">
        <v>17</v>
      </c>
      <c r="F563" s="354" t="s">
        <v>873</v>
      </c>
      <c r="G563" s="104" t="s">
        <v>17</v>
      </c>
      <c r="H563" s="103">
        <v>12</v>
      </c>
      <c r="I563" s="103" t="s">
        <v>873</v>
      </c>
      <c r="J563" s="57"/>
      <c r="K563" s="57"/>
      <c r="N563" s="56">
        <v>166</v>
      </c>
    </row>
    <row r="564" spans="1:14" hidden="1" x14ac:dyDescent="0.25">
      <c r="A564" s="57">
        <v>4</v>
      </c>
      <c r="B564" s="342" t="s">
        <v>202</v>
      </c>
      <c r="C564" s="104" t="s">
        <v>203</v>
      </c>
      <c r="D564" s="103" t="s">
        <v>16</v>
      </c>
      <c r="E564" s="312" t="s">
        <v>17</v>
      </c>
      <c r="F564" s="354" t="s">
        <v>873</v>
      </c>
      <c r="G564" s="104" t="s">
        <v>17</v>
      </c>
      <c r="H564" s="103">
        <v>12</v>
      </c>
      <c r="I564" s="103" t="s">
        <v>873</v>
      </c>
      <c r="J564" s="57"/>
      <c r="K564" s="57"/>
      <c r="N564" s="56">
        <v>167</v>
      </c>
    </row>
    <row r="565" spans="1:14" ht="21" hidden="1" customHeight="1" x14ac:dyDescent="0.25">
      <c r="A565" s="57">
        <v>4</v>
      </c>
      <c r="B565" s="344" t="s">
        <v>204</v>
      </c>
      <c r="C565" s="314" t="s">
        <v>995</v>
      </c>
      <c r="D565" s="315" t="s">
        <v>16</v>
      </c>
      <c r="E565" s="316" t="s">
        <v>17</v>
      </c>
      <c r="F565" s="356" t="s">
        <v>873</v>
      </c>
      <c r="G565" s="314" t="s">
        <v>17</v>
      </c>
      <c r="H565" s="315">
        <v>12</v>
      </c>
      <c r="I565" s="315" t="s">
        <v>873</v>
      </c>
      <c r="J565" s="57"/>
      <c r="K565" s="57"/>
      <c r="M565" s="326"/>
      <c r="N565" s="56">
        <v>168</v>
      </c>
    </row>
    <row r="566" spans="1:14" hidden="1" x14ac:dyDescent="0.25">
      <c r="A566" s="57">
        <v>4</v>
      </c>
      <c r="B566" s="342" t="s">
        <v>205</v>
      </c>
      <c r="C566" s="104" t="s">
        <v>206</v>
      </c>
      <c r="D566" s="103" t="s">
        <v>16</v>
      </c>
      <c r="E566" s="312" t="s">
        <v>17</v>
      </c>
      <c r="F566" s="354" t="s">
        <v>873</v>
      </c>
      <c r="G566" s="104" t="s">
        <v>17</v>
      </c>
      <c r="H566" s="103">
        <v>12</v>
      </c>
      <c r="I566" s="103" t="s">
        <v>873</v>
      </c>
      <c r="J566" s="57"/>
      <c r="K566" s="57"/>
      <c r="N566" s="56">
        <v>169</v>
      </c>
    </row>
    <row r="567" spans="1:14" ht="21" hidden="1" customHeight="1" x14ac:dyDescent="0.7">
      <c r="A567" s="57">
        <v>4</v>
      </c>
      <c r="B567" s="342" t="s">
        <v>5944</v>
      </c>
      <c r="C567" s="104" t="s">
        <v>5943</v>
      </c>
      <c r="D567" s="103" t="s">
        <v>16</v>
      </c>
      <c r="E567" s="312" t="s">
        <v>17</v>
      </c>
      <c r="F567" s="354" t="s">
        <v>873</v>
      </c>
      <c r="G567" s="104" t="s">
        <v>17</v>
      </c>
      <c r="H567" s="103"/>
      <c r="I567" s="103" t="s">
        <v>873</v>
      </c>
      <c r="J567" s="57"/>
      <c r="K567" s="57"/>
      <c r="M567" s="328" t="s">
        <v>6291</v>
      </c>
      <c r="N567" s="56">
        <v>170</v>
      </c>
    </row>
    <row r="568" spans="1:14" hidden="1" x14ac:dyDescent="0.25">
      <c r="A568" s="57">
        <v>4</v>
      </c>
      <c r="B568" s="342" t="s">
        <v>207</v>
      </c>
      <c r="C568" s="104" t="s">
        <v>208</v>
      </c>
      <c r="D568" s="103" t="s">
        <v>16</v>
      </c>
      <c r="E568" s="312" t="s">
        <v>17</v>
      </c>
      <c r="F568" s="354" t="s">
        <v>873</v>
      </c>
      <c r="G568" s="104" t="s">
        <v>17</v>
      </c>
      <c r="H568" s="103">
        <v>12</v>
      </c>
      <c r="I568" s="103" t="s">
        <v>873</v>
      </c>
      <c r="J568" s="57"/>
      <c r="K568" s="57" t="s">
        <v>6239</v>
      </c>
      <c r="N568" s="56">
        <v>171</v>
      </c>
    </row>
    <row r="569" spans="1:14" hidden="1" x14ac:dyDescent="0.25">
      <c r="A569" s="57">
        <v>5</v>
      </c>
      <c r="B569" s="342" t="s">
        <v>223</v>
      </c>
      <c r="C569" s="104" t="s">
        <v>224</v>
      </c>
      <c r="D569" s="103" t="s">
        <v>25</v>
      </c>
      <c r="E569" s="312" t="s">
        <v>26</v>
      </c>
      <c r="F569" s="354" t="s">
        <v>887</v>
      </c>
      <c r="G569" s="104" t="s">
        <v>888</v>
      </c>
      <c r="H569" s="103">
        <v>33</v>
      </c>
      <c r="I569" s="103" t="s">
        <v>875</v>
      </c>
      <c r="J569" s="57"/>
      <c r="K569" s="57"/>
      <c r="N569" s="56">
        <v>172</v>
      </c>
    </row>
    <row r="570" spans="1:14" hidden="1" x14ac:dyDescent="0.25">
      <c r="A570" s="57">
        <v>5</v>
      </c>
      <c r="B570" s="342" t="s">
        <v>225</v>
      </c>
      <c r="C570" s="104" t="s">
        <v>226</v>
      </c>
      <c r="D570" s="103" t="s">
        <v>25</v>
      </c>
      <c r="E570" s="312" t="s">
        <v>26</v>
      </c>
      <c r="F570" s="354" t="s">
        <v>887</v>
      </c>
      <c r="G570" s="104" t="s">
        <v>888</v>
      </c>
      <c r="H570" s="103">
        <v>12</v>
      </c>
      <c r="I570" s="103" t="s">
        <v>873</v>
      </c>
      <c r="J570" s="57"/>
      <c r="K570" s="57"/>
      <c r="N570" s="56">
        <v>173</v>
      </c>
    </row>
    <row r="571" spans="1:14" hidden="1" x14ac:dyDescent="0.25">
      <c r="A571" s="57">
        <v>5</v>
      </c>
      <c r="B571" s="342" t="s">
        <v>227</v>
      </c>
      <c r="C571" s="104" t="s">
        <v>228</v>
      </c>
      <c r="D571" s="103" t="s">
        <v>25</v>
      </c>
      <c r="E571" s="312" t="s">
        <v>26</v>
      </c>
      <c r="F571" s="354" t="s">
        <v>887</v>
      </c>
      <c r="G571" s="104" t="s">
        <v>888</v>
      </c>
      <c r="H571" s="103">
        <v>12</v>
      </c>
      <c r="I571" s="103" t="s">
        <v>873</v>
      </c>
      <c r="J571" s="57"/>
      <c r="K571" s="57"/>
      <c r="N571" s="56">
        <v>174</v>
      </c>
    </row>
    <row r="572" spans="1:14" hidden="1" x14ac:dyDescent="0.25">
      <c r="A572" s="57">
        <v>5</v>
      </c>
      <c r="B572" s="342" t="s">
        <v>229</v>
      </c>
      <c r="C572" s="104" t="s">
        <v>230</v>
      </c>
      <c r="D572" s="103" t="s">
        <v>25</v>
      </c>
      <c r="E572" s="312" t="s">
        <v>26</v>
      </c>
      <c r="F572" s="354" t="s">
        <v>887</v>
      </c>
      <c r="G572" s="104" t="s">
        <v>888</v>
      </c>
      <c r="H572" s="103">
        <v>12</v>
      </c>
      <c r="I572" s="103" t="s">
        <v>873</v>
      </c>
      <c r="J572" s="57"/>
      <c r="K572" s="57"/>
      <c r="N572" s="56">
        <v>175</v>
      </c>
    </row>
    <row r="573" spans="1:14" hidden="1" x14ac:dyDescent="0.25">
      <c r="A573" s="57">
        <v>5</v>
      </c>
      <c r="B573" s="342" t="s">
        <v>231</v>
      </c>
      <c r="C573" s="104" t="s">
        <v>232</v>
      </c>
      <c r="D573" s="103" t="s">
        <v>25</v>
      </c>
      <c r="E573" s="312" t="s">
        <v>26</v>
      </c>
      <c r="F573" s="354" t="s">
        <v>887</v>
      </c>
      <c r="G573" s="104" t="s">
        <v>888</v>
      </c>
      <c r="H573" s="103">
        <v>12</v>
      </c>
      <c r="I573" s="103" t="s">
        <v>873</v>
      </c>
      <c r="J573" s="57"/>
      <c r="K573" s="57"/>
      <c r="N573" s="56">
        <v>176</v>
      </c>
    </row>
    <row r="574" spans="1:14" hidden="1" x14ac:dyDescent="0.25">
      <c r="A574" s="57">
        <v>5</v>
      </c>
      <c r="B574" s="342" t="s">
        <v>233</v>
      </c>
      <c r="C574" s="104" t="s">
        <v>234</v>
      </c>
      <c r="D574" s="103" t="s">
        <v>29</v>
      </c>
      <c r="E574" s="312" t="s">
        <v>30</v>
      </c>
      <c r="F574" s="354" t="s">
        <v>889</v>
      </c>
      <c r="G574" s="104" t="s">
        <v>6420</v>
      </c>
      <c r="H574" s="103">
        <v>17</v>
      </c>
      <c r="I574" s="103" t="s">
        <v>887</v>
      </c>
      <c r="J574" s="57"/>
      <c r="K574" s="57"/>
      <c r="N574" s="56">
        <v>177</v>
      </c>
    </row>
    <row r="575" spans="1:14" hidden="1" x14ac:dyDescent="0.25">
      <c r="A575" s="57">
        <v>5</v>
      </c>
      <c r="B575" s="342" t="s">
        <v>235</v>
      </c>
      <c r="C575" s="104" t="s">
        <v>236</v>
      </c>
      <c r="D575" s="103" t="s">
        <v>25</v>
      </c>
      <c r="E575" s="312" t="s">
        <v>26</v>
      </c>
      <c r="F575" s="354" t="s">
        <v>887</v>
      </c>
      <c r="G575" s="104" t="s">
        <v>888</v>
      </c>
      <c r="H575" s="103">
        <v>12</v>
      </c>
      <c r="I575" s="103" t="s">
        <v>873</v>
      </c>
      <c r="J575" s="57"/>
      <c r="K575" s="57"/>
      <c r="N575" s="56">
        <v>178</v>
      </c>
    </row>
    <row r="576" spans="1:14" hidden="1" x14ac:dyDescent="0.25">
      <c r="A576" s="57">
        <v>5</v>
      </c>
      <c r="B576" s="342" t="s">
        <v>237</v>
      </c>
      <c r="C576" s="104" t="s">
        <v>238</v>
      </c>
      <c r="D576" s="103" t="s">
        <v>25</v>
      </c>
      <c r="E576" s="312" t="s">
        <v>26</v>
      </c>
      <c r="F576" s="354" t="s">
        <v>887</v>
      </c>
      <c r="G576" s="104" t="s">
        <v>888</v>
      </c>
      <c r="H576" s="103">
        <v>17</v>
      </c>
      <c r="I576" s="103" t="s">
        <v>887</v>
      </c>
      <c r="J576" s="57"/>
      <c r="K576" s="57"/>
      <c r="N576" s="56">
        <v>179</v>
      </c>
    </row>
    <row r="577" spans="1:14" hidden="1" x14ac:dyDescent="0.25">
      <c r="A577" s="57">
        <v>5</v>
      </c>
      <c r="B577" s="342" t="s">
        <v>239</v>
      </c>
      <c r="C577" s="104" t="s">
        <v>240</v>
      </c>
      <c r="D577" s="103" t="s">
        <v>25</v>
      </c>
      <c r="E577" s="312" t="s">
        <v>26</v>
      </c>
      <c r="F577" s="354" t="s">
        <v>887</v>
      </c>
      <c r="G577" s="104" t="s">
        <v>888</v>
      </c>
      <c r="H577" s="103">
        <v>17</v>
      </c>
      <c r="I577" s="103" t="s">
        <v>887</v>
      </c>
      <c r="J577" s="57"/>
      <c r="K577" s="57"/>
      <c r="N577" s="56">
        <v>180</v>
      </c>
    </row>
    <row r="578" spans="1:14" hidden="1" x14ac:dyDescent="0.25">
      <c r="A578" s="57">
        <v>5</v>
      </c>
      <c r="B578" s="342" t="s">
        <v>241</v>
      </c>
      <c r="C578" s="104" t="s">
        <v>242</v>
      </c>
      <c r="D578" s="103" t="s">
        <v>25</v>
      </c>
      <c r="E578" s="312" t="s">
        <v>26</v>
      </c>
      <c r="F578" s="354" t="s">
        <v>887</v>
      </c>
      <c r="G578" s="104" t="s">
        <v>888</v>
      </c>
      <c r="H578" s="103">
        <v>17</v>
      </c>
      <c r="I578" s="103" t="s">
        <v>887</v>
      </c>
      <c r="J578" s="57"/>
      <c r="K578" s="57"/>
      <c r="N578" s="56">
        <v>181</v>
      </c>
    </row>
    <row r="579" spans="1:14" hidden="1" x14ac:dyDescent="0.25">
      <c r="A579" s="57">
        <v>5</v>
      </c>
      <c r="B579" s="342" t="s">
        <v>243</v>
      </c>
      <c r="C579" s="104" t="s">
        <v>244</v>
      </c>
      <c r="D579" s="103" t="s">
        <v>25</v>
      </c>
      <c r="E579" s="312" t="s">
        <v>26</v>
      </c>
      <c r="F579" s="354" t="s">
        <v>887</v>
      </c>
      <c r="G579" s="104" t="s">
        <v>888</v>
      </c>
      <c r="H579" s="103">
        <v>17</v>
      </c>
      <c r="I579" s="103" t="s">
        <v>887</v>
      </c>
      <c r="J579" s="57"/>
      <c r="K579" s="57"/>
      <c r="N579" s="56">
        <v>182</v>
      </c>
    </row>
    <row r="580" spans="1:14" hidden="1" x14ac:dyDescent="0.25">
      <c r="A580" s="57">
        <v>5</v>
      </c>
      <c r="B580" s="342" t="s">
        <v>245</v>
      </c>
      <c r="C580" s="104" t="s">
        <v>246</v>
      </c>
      <c r="D580" s="103" t="s">
        <v>25</v>
      </c>
      <c r="E580" s="312" t="s">
        <v>26</v>
      </c>
      <c r="F580" s="354" t="s">
        <v>887</v>
      </c>
      <c r="G580" s="104" t="s">
        <v>888</v>
      </c>
      <c r="H580" s="103">
        <v>17</v>
      </c>
      <c r="I580" s="103" t="s">
        <v>887</v>
      </c>
      <c r="J580" s="57"/>
      <c r="K580" s="57"/>
      <c r="N580" s="56">
        <v>183</v>
      </c>
    </row>
    <row r="581" spans="1:14" hidden="1" x14ac:dyDescent="0.25">
      <c r="A581" s="57">
        <v>5</v>
      </c>
      <c r="B581" s="342" t="s">
        <v>255</v>
      </c>
      <c r="C581" s="104" t="s">
        <v>256</v>
      </c>
      <c r="D581" s="103" t="s">
        <v>27</v>
      </c>
      <c r="E581" s="312" t="s">
        <v>28</v>
      </c>
      <c r="F581" s="354" t="s">
        <v>890</v>
      </c>
      <c r="G581" s="104" t="s">
        <v>891</v>
      </c>
      <c r="H581" s="103">
        <v>18</v>
      </c>
      <c r="I581" s="103" t="s">
        <v>894</v>
      </c>
      <c r="J581" s="57"/>
      <c r="K581" s="57" t="s">
        <v>6241</v>
      </c>
      <c r="N581" s="56">
        <v>184</v>
      </c>
    </row>
    <row r="582" spans="1:14" hidden="1" x14ac:dyDescent="0.25">
      <c r="A582" s="57">
        <v>5</v>
      </c>
      <c r="B582" s="342" t="s">
        <v>257</v>
      </c>
      <c r="C582" s="104" t="s">
        <v>258</v>
      </c>
      <c r="D582" s="103" t="s">
        <v>27</v>
      </c>
      <c r="E582" s="312" t="s">
        <v>28</v>
      </c>
      <c r="F582" s="354" t="s">
        <v>890</v>
      </c>
      <c r="G582" s="104" t="s">
        <v>891</v>
      </c>
      <c r="H582" s="103">
        <v>17</v>
      </c>
      <c r="I582" s="103" t="s">
        <v>887</v>
      </c>
      <c r="J582" s="57"/>
      <c r="K582" s="57" t="s">
        <v>6241</v>
      </c>
      <c r="N582" s="56">
        <v>185</v>
      </c>
    </row>
    <row r="583" spans="1:14" hidden="1" x14ac:dyDescent="0.25">
      <c r="A583" s="57">
        <v>5</v>
      </c>
      <c r="B583" s="342" t="s">
        <v>259</v>
      </c>
      <c r="C583" s="104" t="s">
        <v>996</v>
      </c>
      <c r="D583" s="103" t="s">
        <v>27</v>
      </c>
      <c r="E583" s="312" t="s">
        <v>28</v>
      </c>
      <c r="F583" s="354" t="s">
        <v>892</v>
      </c>
      <c r="G583" s="104" t="s">
        <v>893</v>
      </c>
      <c r="H583" s="103">
        <v>18</v>
      </c>
      <c r="I583" s="103" t="s">
        <v>892</v>
      </c>
      <c r="J583" s="57"/>
      <c r="K583" s="57" t="s">
        <v>6241</v>
      </c>
      <c r="N583" s="56">
        <v>186</v>
      </c>
    </row>
    <row r="584" spans="1:14" hidden="1" x14ac:dyDescent="0.25">
      <c r="A584" s="57">
        <v>5</v>
      </c>
      <c r="B584" s="342" t="s">
        <v>260</v>
      </c>
      <c r="C584" s="104" t="s">
        <v>261</v>
      </c>
      <c r="D584" s="103" t="s">
        <v>27</v>
      </c>
      <c r="E584" s="312" t="s">
        <v>28</v>
      </c>
      <c r="F584" s="354" t="s">
        <v>892</v>
      </c>
      <c r="G584" s="104" t="s">
        <v>893</v>
      </c>
      <c r="H584" s="103">
        <v>18</v>
      </c>
      <c r="I584" s="103" t="s">
        <v>894</v>
      </c>
      <c r="J584" s="57"/>
      <c r="K584" s="57" t="s">
        <v>6241</v>
      </c>
      <c r="N584" s="56">
        <v>187</v>
      </c>
    </row>
    <row r="585" spans="1:14" hidden="1" x14ac:dyDescent="0.25">
      <c r="A585" s="57">
        <v>5</v>
      </c>
      <c r="B585" s="342" t="s">
        <v>262</v>
      </c>
      <c r="C585" s="104" t="s">
        <v>263</v>
      </c>
      <c r="D585" s="103" t="s">
        <v>27</v>
      </c>
      <c r="E585" s="312" t="s">
        <v>28</v>
      </c>
      <c r="F585" s="354" t="s">
        <v>894</v>
      </c>
      <c r="G585" s="104" t="s">
        <v>895</v>
      </c>
      <c r="H585" s="103">
        <v>17</v>
      </c>
      <c r="I585" s="103" t="s">
        <v>887</v>
      </c>
      <c r="J585" s="57"/>
      <c r="K585" s="57" t="s">
        <v>6241</v>
      </c>
      <c r="N585" s="56">
        <v>188</v>
      </c>
    </row>
    <row r="586" spans="1:14" hidden="1" x14ac:dyDescent="0.25">
      <c r="A586" s="57">
        <v>5</v>
      </c>
      <c r="B586" s="342" t="s">
        <v>264</v>
      </c>
      <c r="C586" s="104" t="s">
        <v>594</v>
      </c>
      <c r="D586" s="103" t="s">
        <v>27</v>
      </c>
      <c r="E586" s="312" t="s">
        <v>28</v>
      </c>
      <c r="F586" s="354" t="s">
        <v>894</v>
      </c>
      <c r="G586" s="104" t="s">
        <v>895</v>
      </c>
      <c r="H586" s="103">
        <v>17</v>
      </c>
      <c r="I586" s="103" t="s">
        <v>887</v>
      </c>
      <c r="J586" s="57"/>
      <c r="K586" s="57" t="s">
        <v>6241</v>
      </c>
      <c r="N586" s="56">
        <v>189</v>
      </c>
    </row>
    <row r="587" spans="1:14" hidden="1" x14ac:dyDescent="0.25">
      <c r="A587" s="57">
        <v>5</v>
      </c>
      <c r="B587" s="342" t="s">
        <v>247</v>
      </c>
      <c r="C587" s="104" t="s">
        <v>997</v>
      </c>
      <c r="D587" s="103" t="s">
        <v>25</v>
      </c>
      <c r="E587" s="312" t="s">
        <v>26</v>
      </c>
      <c r="F587" s="354" t="s">
        <v>887</v>
      </c>
      <c r="G587" s="104" t="s">
        <v>888</v>
      </c>
      <c r="H587" s="103">
        <v>19</v>
      </c>
      <c r="I587" s="103" t="s">
        <v>889</v>
      </c>
      <c r="J587" s="57"/>
      <c r="K587" s="57"/>
      <c r="N587" s="56">
        <v>190</v>
      </c>
    </row>
    <row r="588" spans="1:14" hidden="1" x14ac:dyDescent="0.25">
      <c r="A588" s="57">
        <v>5</v>
      </c>
      <c r="B588" s="342" t="s">
        <v>248</v>
      </c>
      <c r="C588" s="104" t="s">
        <v>998</v>
      </c>
      <c r="D588" s="103" t="s">
        <v>25</v>
      </c>
      <c r="E588" s="312" t="s">
        <v>26</v>
      </c>
      <c r="F588" s="354" t="s">
        <v>887</v>
      </c>
      <c r="G588" s="104" t="s">
        <v>888</v>
      </c>
      <c r="H588" s="103">
        <v>17</v>
      </c>
      <c r="I588" s="103" t="s">
        <v>887</v>
      </c>
      <c r="J588" s="57"/>
      <c r="K588" s="57"/>
      <c r="N588" s="56">
        <v>191</v>
      </c>
    </row>
    <row r="589" spans="1:14" hidden="1" x14ac:dyDescent="0.25">
      <c r="A589" s="57">
        <v>5</v>
      </c>
      <c r="B589" s="342" t="s">
        <v>249</v>
      </c>
      <c r="C589" s="104" t="s">
        <v>999</v>
      </c>
      <c r="D589" s="103" t="s">
        <v>25</v>
      </c>
      <c r="E589" s="312" t="s">
        <v>26</v>
      </c>
      <c r="F589" s="354" t="s">
        <v>887</v>
      </c>
      <c r="G589" s="104" t="s">
        <v>888</v>
      </c>
      <c r="H589" s="103">
        <v>17</v>
      </c>
      <c r="I589" s="103" t="s">
        <v>887</v>
      </c>
      <c r="J589" s="57"/>
      <c r="K589" s="57"/>
      <c r="N589" s="56">
        <v>192</v>
      </c>
    </row>
    <row r="590" spans="1:14" hidden="1" x14ac:dyDescent="0.25">
      <c r="A590" s="57">
        <v>5</v>
      </c>
      <c r="B590" s="342" t="s">
        <v>250</v>
      </c>
      <c r="C590" s="104" t="s">
        <v>1000</v>
      </c>
      <c r="D590" s="103" t="s">
        <v>25</v>
      </c>
      <c r="E590" s="312" t="s">
        <v>26</v>
      </c>
      <c r="F590" s="354" t="s">
        <v>887</v>
      </c>
      <c r="G590" s="104" t="s">
        <v>888</v>
      </c>
      <c r="H590" s="103">
        <v>17</v>
      </c>
      <c r="I590" s="103" t="s">
        <v>887</v>
      </c>
      <c r="J590" s="57"/>
      <c r="K590" s="57"/>
      <c r="N590" s="56">
        <v>193</v>
      </c>
    </row>
    <row r="591" spans="1:14" hidden="1" x14ac:dyDescent="0.25">
      <c r="A591" s="57">
        <v>5</v>
      </c>
      <c r="B591" s="342" t="s">
        <v>251</v>
      </c>
      <c r="C591" s="104" t="s">
        <v>1001</v>
      </c>
      <c r="D591" s="103" t="s">
        <v>25</v>
      </c>
      <c r="E591" s="312" t="s">
        <v>26</v>
      </c>
      <c r="F591" s="354" t="s">
        <v>887</v>
      </c>
      <c r="G591" s="104" t="s">
        <v>888</v>
      </c>
      <c r="H591" s="103">
        <v>17</v>
      </c>
      <c r="I591" s="103" t="s">
        <v>887</v>
      </c>
      <c r="J591" s="57"/>
      <c r="K591" s="57"/>
      <c r="N591" s="56">
        <v>194</v>
      </c>
    </row>
    <row r="592" spans="1:14" hidden="1" x14ac:dyDescent="0.25">
      <c r="A592" s="57">
        <v>5</v>
      </c>
      <c r="B592" s="342" t="s">
        <v>252</v>
      </c>
      <c r="C592" s="104" t="s">
        <v>1002</v>
      </c>
      <c r="D592" s="103" t="s">
        <v>25</v>
      </c>
      <c r="E592" s="312" t="s">
        <v>26</v>
      </c>
      <c r="F592" s="354" t="s">
        <v>887</v>
      </c>
      <c r="G592" s="104" t="s">
        <v>888</v>
      </c>
      <c r="H592" s="103">
        <v>17</v>
      </c>
      <c r="I592" s="103" t="s">
        <v>887</v>
      </c>
      <c r="J592" s="57"/>
      <c r="K592" s="57"/>
      <c r="N592" s="56">
        <v>195</v>
      </c>
    </row>
    <row r="593" spans="1:14" hidden="1" x14ac:dyDescent="0.25">
      <c r="A593" s="57">
        <v>5</v>
      </c>
      <c r="B593" s="342" t="s">
        <v>253</v>
      </c>
      <c r="C593" s="104" t="s">
        <v>1003</v>
      </c>
      <c r="D593" s="103" t="s">
        <v>25</v>
      </c>
      <c r="E593" s="312" t="s">
        <v>26</v>
      </c>
      <c r="F593" s="354" t="s">
        <v>887</v>
      </c>
      <c r="G593" s="104" t="s">
        <v>888</v>
      </c>
      <c r="H593" s="103">
        <v>17</v>
      </c>
      <c r="I593" s="103" t="s">
        <v>887</v>
      </c>
      <c r="J593" s="57"/>
      <c r="K593" s="57"/>
      <c r="N593" s="56">
        <v>196</v>
      </c>
    </row>
    <row r="594" spans="1:14" hidden="1" x14ac:dyDescent="0.25">
      <c r="A594" s="57">
        <v>5</v>
      </c>
      <c r="B594" s="342" t="s">
        <v>254</v>
      </c>
      <c r="C594" s="104" t="s">
        <v>1004</v>
      </c>
      <c r="D594" s="103" t="s">
        <v>25</v>
      </c>
      <c r="E594" s="312" t="s">
        <v>26</v>
      </c>
      <c r="F594" s="354" t="s">
        <v>887</v>
      </c>
      <c r="G594" s="104" t="s">
        <v>888</v>
      </c>
      <c r="H594" s="103">
        <v>18</v>
      </c>
      <c r="I594" s="103" t="s">
        <v>890</v>
      </c>
      <c r="J594" s="57"/>
      <c r="K594" s="57"/>
      <c r="N594" s="56">
        <v>197</v>
      </c>
    </row>
    <row r="595" spans="1:14" hidden="1" x14ac:dyDescent="0.25">
      <c r="A595" s="57">
        <v>5</v>
      </c>
      <c r="B595" s="342" t="s">
        <v>769</v>
      </c>
      <c r="C595" s="104" t="s">
        <v>770</v>
      </c>
      <c r="D595" s="103" t="s">
        <v>25</v>
      </c>
      <c r="E595" s="312" t="s">
        <v>26</v>
      </c>
      <c r="F595" s="354" t="s">
        <v>887</v>
      </c>
      <c r="G595" s="104" t="s">
        <v>888</v>
      </c>
      <c r="H595" s="103">
        <v>18</v>
      </c>
      <c r="I595" s="103" t="s">
        <v>890</v>
      </c>
      <c r="J595" s="57"/>
      <c r="K595" s="57"/>
      <c r="N595" s="56">
        <v>198</v>
      </c>
    </row>
    <row r="596" spans="1:14" hidden="1" x14ac:dyDescent="0.25">
      <c r="A596" s="57">
        <v>5</v>
      </c>
      <c r="B596" s="342" t="s">
        <v>771</v>
      </c>
      <c r="C596" s="104" t="s">
        <v>772</v>
      </c>
      <c r="D596" s="103" t="s">
        <v>25</v>
      </c>
      <c r="E596" s="312" t="s">
        <v>26</v>
      </c>
      <c r="F596" s="354" t="s">
        <v>887</v>
      </c>
      <c r="G596" s="104" t="s">
        <v>888</v>
      </c>
      <c r="H596" s="103">
        <v>18</v>
      </c>
      <c r="I596" s="103" t="s">
        <v>892</v>
      </c>
      <c r="J596" s="57"/>
      <c r="K596" s="57"/>
      <c r="N596" s="56">
        <v>199</v>
      </c>
    </row>
    <row r="597" spans="1:14" hidden="1" x14ac:dyDescent="0.25">
      <c r="A597" s="57">
        <v>5</v>
      </c>
      <c r="B597" s="342" t="s">
        <v>773</v>
      </c>
      <c r="C597" s="104" t="s">
        <v>1025</v>
      </c>
      <c r="D597" s="103" t="s">
        <v>29</v>
      </c>
      <c r="E597" s="312" t="s">
        <v>30</v>
      </c>
      <c r="F597" s="354" t="s">
        <v>889</v>
      </c>
      <c r="G597" s="104" t="s">
        <v>6420</v>
      </c>
      <c r="H597" s="103">
        <v>17</v>
      </c>
      <c r="I597" s="103" t="s">
        <v>887</v>
      </c>
      <c r="J597" s="57"/>
      <c r="K597" s="57" t="s">
        <v>6242</v>
      </c>
      <c r="N597" s="56">
        <v>200</v>
      </c>
    </row>
    <row r="598" spans="1:14" hidden="1" x14ac:dyDescent="0.25">
      <c r="A598" s="57">
        <v>5</v>
      </c>
      <c r="B598" s="342" t="s">
        <v>272</v>
      </c>
      <c r="C598" s="104" t="s">
        <v>5813</v>
      </c>
      <c r="D598" s="103" t="s">
        <v>31</v>
      </c>
      <c r="E598" s="312" t="s">
        <v>32</v>
      </c>
      <c r="F598" s="354" t="s">
        <v>896</v>
      </c>
      <c r="G598" s="104" t="s">
        <v>897</v>
      </c>
      <c r="H598" s="103">
        <v>19</v>
      </c>
      <c r="I598" s="103" t="s">
        <v>889</v>
      </c>
      <c r="J598" s="57"/>
      <c r="K598" s="57"/>
      <c r="N598" s="56">
        <v>201</v>
      </c>
    </row>
    <row r="599" spans="1:14" hidden="1" x14ac:dyDescent="0.25">
      <c r="A599" s="57">
        <v>5</v>
      </c>
      <c r="B599" s="342" t="s">
        <v>5815</v>
      </c>
      <c r="C599" s="104" t="s">
        <v>5814</v>
      </c>
      <c r="D599" s="103" t="s">
        <v>31</v>
      </c>
      <c r="E599" s="312" t="s">
        <v>32</v>
      </c>
      <c r="F599" s="354" t="s">
        <v>896</v>
      </c>
      <c r="G599" s="104" t="s">
        <v>897</v>
      </c>
      <c r="H599" s="103">
        <v>19</v>
      </c>
      <c r="I599" s="103" t="s">
        <v>889</v>
      </c>
      <c r="J599" s="57"/>
      <c r="K599" s="57" t="s">
        <v>6243</v>
      </c>
      <c r="N599" s="56">
        <v>202</v>
      </c>
    </row>
    <row r="600" spans="1:14" hidden="1" x14ac:dyDescent="0.25">
      <c r="A600" s="57">
        <v>5</v>
      </c>
      <c r="B600" s="342" t="s">
        <v>273</v>
      </c>
      <c r="C600" s="104" t="s">
        <v>274</v>
      </c>
      <c r="D600" s="103" t="s">
        <v>31</v>
      </c>
      <c r="E600" s="312" t="s">
        <v>32</v>
      </c>
      <c r="F600" s="354" t="s">
        <v>896</v>
      </c>
      <c r="G600" s="104" t="s">
        <v>897</v>
      </c>
      <c r="H600" s="103">
        <v>19</v>
      </c>
      <c r="I600" s="103" t="s">
        <v>900</v>
      </c>
      <c r="J600" s="57"/>
      <c r="K600" s="57"/>
      <c r="N600" s="56">
        <v>203</v>
      </c>
    </row>
    <row r="601" spans="1:14" hidden="1" x14ac:dyDescent="0.25">
      <c r="A601" s="57">
        <v>5</v>
      </c>
      <c r="B601" s="342" t="s">
        <v>275</v>
      </c>
      <c r="C601" s="104" t="s">
        <v>276</v>
      </c>
      <c r="D601" s="103" t="s">
        <v>31</v>
      </c>
      <c r="E601" s="312" t="s">
        <v>32</v>
      </c>
      <c r="F601" s="354" t="s">
        <v>896</v>
      </c>
      <c r="G601" s="104" t="s">
        <v>897</v>
      </c>
      <c r="H601" s="103">
        <v>19</v>
      </c>
      <c r="I601" s="103" t="s">
        <v>900</v>
      </c>
      <c r="J601" s="57"/>
      <c r="K601" s="57"/>
      <c r="N601" s="56">
        <v>204</v>
      </c>
    </row>
    <row r="602" spans="1:14" hidden="1" x14ac:dyDescent="0.25">
      <c r="A602" s="57">
        <v>5</v>
      </c>
      <c r="B602" s="342" t="s">
        <v>277</v>
      </c>
      <c r="C602" s="104" t="s">
        <v>278</v>
      </c>
      <c r="D602" s="103" t="s">
        <v>31</v>
      </c>
      <c r="E602" s="312" t="s">
        <v>32</v>
      </c>
      <c r="F602" s="354" t="s">
        <v>896</v>
      </c>
      <c r="G602" s="104" t="s">
        <v>897</v>
      </c>
      <c r="H602" s="103">
        <v>19</v>
      </c>
      <c r="I602" s="103" t="s">
        <v>900</v>
      </c>
      <c r="J602" s="57"/>
      <c r="K602" s="57"/>
      <c r="N602" s="56">
        <v>205</v>
      </c>
    </row>
    <row r="603" spans="1:14" hidden="1" x14ac:dyDescent="0.25">
      <c r="A603" s="57">
        <v>5</v>
      </c>
      <c r="B603" s="342" t="s">
        <v>279</v>
      </c>
      <c r="C603" s="104" t="s">
        <v>280</v>
      </c>
      <c r="D603" s="103" t="s">
        <v>31</v>
      </c>
      <c r="E603" s="312" t="s">
        <v>32</v>
      </c>
      <c r="F603" s="354" t="s">
        <v>896</v>
      </c>
      <c r="G603" s="104" t="s">
        <v>897</v>
      </c>
      <c r="H603" s="103">
        <v>20</v>
      </c>
      <c r="I603" s="103" t="s">
        <v>896</v>
      </c>
      <c r="J603" s="57"/>
      <c r="K603" s="57"/>
      <c r="N603" s="56">
        <v>206</v>
      </c>
    </row>
    <row r="604" spans="1:14" hidden="1" x14ac:dyDescent="0.25">
      <c r="A604" s="57">
        <v>5</v>
      </c>
      <c r="B604" s="342" t="s">
        <v>1125</v>
      </c>
      <c r="C604" s="104" t="s">
        <v>1093</v>
      </c>
      <c r="D604" s="103" t="s">
        <v>31</v>
      </c>
      <c r="E604" s="312" t="s">
        <v>32</v>
      </c>
      <c r="F604" s="354" t="s">
        <v>896</v>
      </c>
      <c r="G604" s="104" t="s">
        <v>897</v>
      </c>
      <c r="H604" s="103">
        <v>20</v>
      </c>
      <c r="I604" s="103" t="s">
        <v>896</v>
      </c>
      <c r="J604" s="57"/>
      <c r="K604" s="57"/>
      <c r="N604" s="56">
        <v>207</v>
      </c>
    </row>
    <row r="605" spans="1:14" hidden="1" x14ac:dyDescent="0.25">
      <c r="A605" s="57">
        <v>5</v>
      </c>
      <c r="B605" s="342" t="s">
        <v>1126</v>
      </c>
      <c r="C605" s="104" t="s">
        <v>1094</v>
      </c>
      <c r="D605" s="103" t="s">
        <v>31</v>
      </c>
      <c r="E605" s="312" t="s">
        <v>32</v>
      </c>
      <c r="F605" s="354" t="s">
        <v>896</v>
      </c>
      <c r="G605" s="104" t="s">
        <v>897</v>
      </c>
      <c r="H605" s="103">
        <v>20</v>
      </c>
      <c r="I605" s="103" t="s">
        <v>896</v>
      </c>
      <c r="J605" s="57"/>
      <c r="K605" s="57" t="s">
        <v>6243</v>
      </c>
      <c r="N605" s="56">
        <v>208</v>
      </c>
    </row>
    <row r="606" spans="1:14" hidden="1" x14ac:dyDescent="0.25">
      <c r="A606" s="57">
        <v>5</v>
      </c>
      <c r="B606" s="342" t="s">
        <v>281</v>
      </c>
      <c r="C606" s="104" t="s">
        <v>282</v>
      </c>
      <c r="D606" s="103" t="s">
        <v>31</v>
      </c>
      <c r="E606" s="312" t="s">
        <v>32</v>
      </c>
      <c r="F606" s="354" t="s">
        <v>896</v>
      </c>
      <c r="G606" s="104" t="s">
        <v>897</v>
      </c>
      <c r="H606" s="103">
        <v>20</v>
      </c>
      <c r="I606" s="103" t="s">
        <v>896</v>
      </c>
      <c r="J606" s="57"/>
      <c r="K606" s="57"/>
      <c r="N606" s="56">
        <v>209</v>
      </c>
    </row>
    <row r="607" spans="1:14" hidden="1" x14ac:dyDescent="0.25">
      <c r="A607" s="57">
        <v>5</v>
      </c>
      <c r="B607" s="342" t="s">
        <v>283</v>
      </c>
      <c r="C607" s="104" t="s">
        <v>284</v>
      </c>
      <c r="D607" s="103" t="s">
        <v>31</v>
      </c>
      <c r="E607" s="312" t="s">
        <v>32</v>
      </c>
      <c r="F607" s="354" t="s">
        <v>896</v>
      </c>
      <c r="G607" s="104" t="s">
        <v>897</v>
      </c>
      <c r="H607" s="103">
        <v>20</v>
      </c>
      <c r="I607" s="103" t="s">
        <v>896</v>
      </c>
      <c r="J607" s="57"/>
      <c r="K607" s="57" t="s">
        <v>6243</v>
      </c>
      <c r="N607" s="56">
        <v>210</v>
      </c>
    </row>
    <row r="608" spans="1:14" hidden="1" x14ac:dyDescent="0.25">
      <c r="A608" s="57">
        <v>5</v>
      </c>
      <c r="B608" s="344" t="s">
        <v>266</v>
      </c>
      <c r="C608" s="314" t="s">
        <v>267</v>
      </c>
      <c r="D608" s="315" t="s">
        <v>29</v>
      </c>
      <c r="E608" s="316" t="s">
        <v>30</v>
      </c>
      <c r="F608" s="356" t="s">
        <v>898</v>
      </c>
      <c r="G608" s="314" t="s">
        <v>899</v>
      </c>
      <c r="H608" s="315">
        <v>20</v>
      </c>
      <c r="I608" s="315" t="s">
        <v>896</v>
      </c>
      <c r="J608" s="57"/>
      <c r="K608" s="57"/>
      <c r="N608" s="56">
        <v>211</v>
      </c>
    </row>
    <row r="609" spans="1:14" hidden="1" x14ac:dyDescent="0.25">
      <c r="A609" s="57">
        <v>5</v>
      </c>
      <c r="B609" s="345" t="s">
        <v>268</v>
      </c>
      <c r="C609" s="314" t="s">
        <v>269</v>
      </c>
      <c r="D609" s="315" t="s">
        <v>29</v>
      </c>
      <c r="E609" s="316" t="s">
        <v>30</v>
      </c>
      <c r="F609" s="356" t="s">
        <v>898</v>
      </c>
      <c r="G609" s="314" t="s">
        <v>899</v>
      </c>
      <c r="H609" s="315">
        <v>20</v>
      </c>
      <c r="I609" s="315" t="s">
        <v>896</v>
      </c>
      <c r="J609" s="57"/>
      <c r="K609" s="57" t="s">
        <v>6242</v>
      </c>
      <c r="N609" s="56">
        <v>212</v>
      </c>
    </row>
    <row r="610" spans="1:14" hidden="1" x14ac:dyDescent="0.25">
      <c r="A610" s="57">
        <v>5</v>
      </c>
      <c r="B610" s="342" t="s">
        <v>5945</v>
      </c>
      <c r="C610" s="104" t="s">
        <v>778</v>
      </c>
      <c r="D610" s="103" t="s">
        <v>31</v>
      </c>
      <c r="E610" s="312" t="s">
        <v>32</v>
      </c>
      <c r="F610" s="354" t="s">
        <v>896</v>
      </c>
      <c r="G610" s="104" t="s">
        <v>897</v>
      </c>
      <c r="H610" s="103"/>
      <c r="I610" s="103" t="s">
        <v>896</v>
      </c>
      <c r="J610" s="57"/>
      <c r="K610" s="57"/>
      <c r="L610" s="166" t="s">
        <v>777</v>
      </c>
      <c r="M610" s="239" t="s">
        <v>6297</v>
      </c>
      <c r="N610" s="56">
        <v>213</v>
      </c>
    </row>
    <row r="611" spans="1:14" hidden="1" x14ac:dyDescent="0.25">
      <c r="A611" s="57">
        <v>5</v>
      </c>
      <c r="B611" s="343" t="s">
        <v>6287</v>
      </c>
      <c r="C611" s="104" t="s">
        <v>780</v>
      </c>
      <c r="D611" s="103" t="s">
        <v>31</v>
      </c>
      <c r="E611" s="312" t="s">
        <v>32</v>
      </c>
      <c r="F611" s="354" t="s">
        <v>896</v>
      </c>
      <c r="G611" s="104" t="s">
        <v>897</v>
      </c>
      <c r="H611" s="103"/>
      <c r="I611" s="103" t="s">
        <v>896</v>
      </c>
      <c r="J611" s="57"/>
      <c r="K611" s="57"/>
      <c r="L611" s="166" t="s">
        <v>779</v>
      </c>
      <c r="M611" s="239" t="s">
        <v>6297</v>
      </c>
      <c r="N611" s="56">
        <v>214</v>
      </c>
    </row>
    <row r="612" spans="1:14" hidden="1" x14ac:dyDescent="0.25">
      <c r="A612" s="57">
        <v>5</v>
      </c>
      <c r="B612" s="342" t="s">
        <v>776</v>
      </c>
      <c r="C612" s="104" t="s">
        <v>6419</v>
      </c>
      <c r="D612" s="103" t="s">
        <v>29</v>
      </c>
      <c r="E612" s="312" t="s">
        <v>30</v>
      </c>
      <c r="F612" s="357" t="s">
        <v>6422</v>
      </c>
      <c r="G612" s="352" t="s">
        <v>6424</v>
      </c>
      <c r="H612" s="103">
        <v>19</v>
      </c>
      <c r="I612" s="103" t="s">
        <v>900</v>
      </c>
      <c r="J612" s="57"/>
      <c r="K612" s="57" t="s">
        <v>6242</v>
      </c>
      <c r="N612" s="56">
        <v>215</v>
      </c>
    </row>
    <row r="613" spans="1:14" hidden="1" x14ac:dyDescent="0.25">
      <c r="A613" s="57">
        <v>5</v>
      </c>
      <c r="B613" s="342" t="s">
        <v>1130</v>
      </c>
      <c r="C613" s="104" t="s">
        <v>1131</v>
      </c>
      <c r="D613" s="103" t="s">
        <v>31</v>
      </c>
      <c r="E613" s="312" t="s">
        <v>32</v>
      </c>
      <c r="F613" s="354" t="s">
        <v>896</v>
      </c>
      <c r="G613" s="104" t="s">
        <v>897</v>
      </c>
      <c r="H613" s="103">
        <v>20</v>
      </c>
      <c r="I613" s="103" t="s">
        <v>896</v>
      </c>
      <c r="J613" s="57"/>
      <c r="K613" s="57"/>
      <c r="N613" s="56">
        <v>216</v>
      </c>
    </row>
    <row r="614" spans="1:14" hidden="1" x14ac:dyDescent="0.25">
      <c r="A614" s="57">
        <v>5</v>
      </c>
      <c r="B614" s="342" t="s">
        <v>1132</v>
      </c>
      <c r="C614" s="104" t="s">
        <v>1133</v>
      </c>
      <c r="D614" s="103" t="s">
        <v>31</v>
      </c>
      <c r="E614" s="312" t="s">
        <v>32</v>
      </c>
      <c r="F614" s="354" t="s">
        <v>896</v>
      </c>
      <c r="G614" s="104" t="s">
        <v>897</v>
      </c>
      <c r="H614" s="103">
        <v>20</v>
      </c>
      <c r="I614" s="103" t="s">
        <v>896</v>
      </c>
      <c r="J614" s="57"/>
      <c r="K614" s="57" t="s">
        <v>6243</v>
      </c>
      <c r="N614" s="56">
        <v>217</v>
      </c>
    </row>
    <row r="615" spans="1:14" ht="21" hidden="1" customHeight="1" x14ac:dyDescent="0.7">
      <c r="A615" s="57">
        <v>5</v>
      </c>
      <c r="B615" s="359" t="s">
        <v>6289</v>
      </c>
      <c r="C615" s="321" t="s">
        <v>6290</v>
      </c>
      <c r="D615" s="324" t="s">
        <v>31</v>
      </c>
      <c r="E615" s="321" t="s">
        <v>610</v>
      </c>
      <c r="F615" s="355" t="s">
        <v>896</v>
      </c>
      <c r="G615" s="321" t="s">
        <v>897</v>
      </c>
      <c r="H615" s="324">
        <v>24</v>
      </c>
      <c r="I615" s="325"/>
      <c r="K615" s="57" t="s">
        <v>6242</v>
      </c>
      <c r="M615" s="329" t="s">
        <v>6291</v>
      </c>
      <c r="N615" s="56">
        <v>218</v>
      </c>
    </row>
    <row r="616" spans="1:14" hidden="1" x14ac:dyDescent="0.25">
      <c r="A616" s="57">
        <v>5</v>
      </c>
      <c r="B616" s="342" t="s">
        <v>285</v>
      </c>
      <c r="C616" s="104" t="s">
        <v>286</v>
      </c>
      <c r="D616" s="103" t="s">
        <v>31</v>
      </c>
      <c r="E616" s="312" t="s">
        <v>32</v>
      </c>
      <c r="F616" s="354" t="s">
        <v>896</v>
      </c>
      <c r="G616" s="104" t="s">
        <v>897</v>
      </c>
      <c r="H616" s="103">
        <v>20</v>
      </c>
      <c r="I616" s="103" t="s">
        <v>896</v>
      </c>
      <c r="J616" s="57"/>
      <c r="K616" s="57"/>
      <c r="N616" s="56">
        <v>219</v>
      </c>
    </row>
    <row r="617" spans="1:14" hidden="1" x14ac:dyDescent="0.25">
      <c r="A617" s="57">
        <v>5</v>
      </c>
      <c r="B617" s="342" t="s">
        <v>287</v>
      </c>
      <c r="C617" s="104" t="s">
        <v>288</v>
      </c>
      <c r="D617" s="103" t="s">
        <v>31</v>
      </c>
      <c r="E617" s="312" t="s">
        <v>32</v>
      </c>
      <c r="F617" s="354" t="s">
        <v>896</v>
      </c>
      <c r="G617" s="104" t="s">
        <v>897</v>
      </c>
      <c r="H617" s="103">
        <v>20</v>
      </c>
      <c r="I617" s="103" t="s">
        <v>896</v>
      </c>
      <c r="J617" s="57"/>
      <c r="K617" s="57"/>
      <c r="N617" s="56">
        <v>220</v>
      </c>
    </row>
    <row r="618" spans="1:14" hidden="1" x14ac:dyDescent="0.25">
      <c r="A618" s="57">
        <v>5</v>
      </c>
      <c r="B618" s="342" t="s">
        <v>781</v>
      </c>
      <c r="C618" s="104" t="s">
        <v>782</v>
      </c>
      <c r="D618" s="103" t="s">
        <v>31</v>
      </c>
      <c r="E618" s="312" t="s">
        <v>32</v>
      </c>
      <c r="F618" s="354" t="s">
        <v>896</v>
      </c>
      <c r="G618" s="104" t="s">
        <v>897</v>
      </c>
      <c r="H618" s="103">
        <v>20</v>
      </c>
      <c r="I618" s="103" t="s">
        <v>896</v>
      </c>
      <c r="J618" s="57"/>
      <c r="K618" s="57"/>
      <c r="N618" s="56">
        <v>221</v>
      </c>
    </row>
    <row r="619" spans="1:14" hidden="1" x14ac:dyDescent="0.25">
      <c r="A619" s="57">
        <v>5</v>
      </c>
      <c r="B619" s="342" t="s">
        <v>289</v>
      </c>
      <c r="C619" s="104" t="s">
        <v>290</v>
      </c>
      <c r="D619" s="103" t="s">
        <v>31</v>
      </c>
      <c r="E619" s="312" t="s">
        <v>32</v>
      </c>
      <c r="F619" s="354" t="s">
        <v>896</v>
      </c>
      <c r="G619" s="104" t="s">
        <v>897</v>
      </c>
      <c r="H619" s="103">
        <v>20</v>
      </c>
      <c r="I619" s="103" t="s">
        <v>896</v>
      </c>
      <c r="J619" s="57"/>
      <c r="K619" s="57"/>
      <c r="N619" s="56">
        <v>222</v>
      </c>
    </row>
    <row r="620" spans="1:14" hidden="1" x14ac:dyDescent="0.25">
      <c r="A620" s="57">
        <v>5</v>
      </c>
      <c r="B620" s="342" t="s">
        <v>291</v>
      </c>
      <c r="C620" s="104" t="s">
        <v>292</v>
      </c>
      <c r="D620" s="103" t="s">
        <v>31</v>
      </c>
      <c r="E620" s="312" t="s">
        <v>32</v>
      </c>
      <c r="F620" s="354" t="s">
        <v>896</v>
      </c>
      <c r="G620" s="104" t="s">
        <v>897</v>
      </c>
      <c r="H620" s="103">
        <v>20</v>
      </c>
      <c r="I620" s="103" t="s">
        <v>896</v>
      </c>
      <c r="J620" s="57"/>
      <c r="K620" s="57"/>
      <c r="N620" s="56">
        <v>223</v>
      </c>
    </row>
    <row r="621" spans="1:14" hidden="1" x14ac:dyDescent="0.25">
      <c r="A621" s="57">
        <v>5</v>
      </c>
      <c r="B621" s="342" t="s">
        <v>293</v>
      </c>
      <c r="C621" s="104" t="s">
        <v>1005</v>
      </c>
      <c r="D621" s="103" t="s">
        <v>31</v>
      </c>
      <c r="E621" s="312" t="s">
        <v>32</v>
      </c>
      <c r="F621" s="354" t="s">
        <v>896</v>
      </c>
      <c r="G621" s="104" t="s">
        <v>897</v>
      </c>
      <c r="H621" s="103">
        <v>20</v>
      </c>
      <c r="I621" s="103" t="s">
        <v>896</v>
      </c>
      <c r="J621" s="57"/>
      <c r="K621" s="57"/>
      <c r="N621" s="56">
        <v>224</v>
      </c>
    </row>
    <row r="622" spans="1:14" hidden="1" x14ac:dyDescent="0.25">
      <c r="A622" s="57">
        <v>5</v>
      </c>
      <c r="B622" s="342" t="s">
        <v>294</v>
      </c>
      <c r="C622" s="104" t="s">
        <v>295</v>
      </c>
      <c r="D622" s="103" t="s">
        <v>31</v>
      </c>
      <c r="E622" s="312" t="s">
        <v>32</v>
      </c>
      <c r="F622" s="354" t="s">
        <v>896</v>
      </c>
      <c r="G622" s="104" t="s">
        <v>897</v>
      </c>
      <c r="H622" s="103">
        <v>20</v>
      </c>
      <c r="I622" s="103" t="s">
        <v>896</v>
      </c>
      <c r="J622" s="57"/>
      <c r="K622" s="57"/>
      <c r="N622" s="56">
        <v>225</v>
      </c>
    </row>
    <row r="623" spans="1:14" hidden="1" x14ac:dyDescent="0.25">
      <c r="A623" s="57">
        <v>5</v>
      </c>
      <c r="B623" s="342" t="s">
        <v>296</v>
      </c>
      <c r="C623" s="104" t="s">
        <v>297</v>
      </c>
      <c r="D623" s="103" t="s">
        <v>31</v>
      </c>
      <c r="E623" s="312" t="s">
        <v>32</v>
      </c>
      <c r="F623" s="354" t="s">
        <v>896</v>
      </c>
      <c r="G623" s="104" t="s">
        <v>897</v>
      </c>
      <c r="H623" s="103">
        <v>20</v>
      </c>
      <c r="I623" s="103" t="s">
        <v>896</v>
      </c>
      <c r="J623" s="57"/>
      <c r="K623" s="57"/>
      <c r="N623" s="56">
        <v>226</v>
      </c>
    </row>
    <row r="624" spans="1:14" hidden="1" x14ac:dyDescent="0.25">
      <c r="A624" s="57">
        <v>5</v>
      </c>
      <c r="B624" s="342" t="s">
        <v>298</v>
      </c>
      <c r="C624" s="104" t="s">
        <v>299</v>
      </c>
      <c r="D624" s="103" t="s">
        <v>31</v>
      </c>
      <c r="E624" s="312" t="s">
        <v>32</v>
      </c>
      <c r="F624" s="354" t="s">
        <v>896</v>
      </c>
      <c r="G624" s="104" t="s">
        <v>897</v>
      </c>
      <c r="H624" s="103">
        <v>20</v>
      </c>
      <c r="I624" s="103" t="s">
        <v>896</v>
      </c>
      <c r="J624" s="57"/>
      <c r="K624" s="57"/>
      <c r="N624" s="56">
        <v>227</v>
      </c>
    </row>
    <row r="625" spans="1:14" hidden="1" x14ac:dyDescent="0.25">
      <c r="A625" s="57">
        <v>5</v>
      </c>
      <c r="B625" s="342" t="s">
        <v>300</v>
      </c>
      <c r="C625" s="104" t="s">
        <v>286</v>
      </c>
      <c r="D625" s="103" t="s">
        <v>31</v>
      </c>
      <c r="E625" s="312" t="s">
        <v>32</v>
      </c>
      <c r="F625" s="354" t="s">
        <v>896</v>
      </c>
      <c r="G625" s="104" t="s">
        <v>897</v>
      </c>
      <c r="H625" s="103">
        <v>20</v>
      </c>
      <c r="I625" s="103" t="s">
        <v>896</v>
      </c>
      <c r="J625" s="57"/>
      <c r="K625" s="57"/>
      <c r="N625" s="56">
        <v>228</v>
      </c>
    </row>
    <row r="626" spans="1:14" hidden="1" x14ac:dyDescent="0.25">
      <c r="A626" s="57">
        <v>5</v>
      </c>
      <c r="B626" s="342" t="s">
        <v>301</v>
      </c>
      <c r="C626" s="104" t="s">
        <v>302</v>
      </c>
      <c r="D626" s="103" t="s">
        <v>31</v>
      </c>
      <c r="E626" s="312" t="s">
        <v>32</v>
      </c>
      <c r="F626" s="354" t="s">
        <v>896</v>
      </c>
      <c r="G626" s="104" t="s">
        <v>897</v>
      </c>
      <c r="H626" s="103">
        <v>20</v>
      </c>
      <c r="I626" s="103" t="s">
        <v>896</v>
      </c>
      <c r="J626" s="57"/>
      <c r="K626" s="57"/>
      <c r="N626" s="56">
        <v>229</v>
      </c>
    </row>
    <row r="627" spans="1:14" hidden="1" x14ac:dyDescent="0.25">
      <c r="A627" s="57">
        <v>5</v>
      </c>
      <c r="B627" s="342" t="s">
        <v>783</v>
      </c>
      <c r="C627" s="104" t="s">
        <v>784</v>
      </c>
      <c r="D627" s="103" t="s">
        <v>31</v>
      </c>
      <c r="E627" s="312" t="s">
        <v>32</v>
      </c>
      <c r="F627" s="354" t="s">
        <v>896</v>
      </c>
      <c r="G627" s="104" t="s">
        <v>897</v>
      </c>
      <c r="H627" s="103">
        <v>20</v>
      </c>
      <c r="I627" s="103" t="s">
        <v>896</v>
      </c>
      <c r="J627" s="57"/>
      <c r="K627" s="57"/>
      <c r="N627" s="56">
        <v>230</v>
      </c>
    </row>
    <row r="628" spans="1:14" hidden="1" x14ac:dyDescent="0.25">
      <c r="A628" s="57">
        <v>5</v>
      </c>
      <c r="B628" s="342" t="s">
        <v>303</v>
      </c>
      <c r="C628" s="104" t="s">
        <v>304</v>
      </c>
      <c r="D628" s="103" t="s">
        <v>31</v>
      </c>
      <c r="E628" s="312" t="s">
        <v>32</v>
      </c>
      <c r="F628" s="354" t="s">
        <v>896</v>
      </c>
      <c r="G628" s="104" t="s">
        <v>897</v>
      </c>
      <c r="H628" s="103">
        <v>20</v>
      </c>
      <c r="I628" s="103" t="s">
        <v>896</v>
      </c>
      <c r="J628" s="57"/>
      <c r="K628" s="57"/>
      <c r="N628" s="56">
        <v>231</v>
      </c>
    </row>
    <row r="629" spans="1:14" hidden="1" x14ac:dyDescent="0.25">
      <c r="A629" s="57">
        <v>5</v>
      </c>
      <c r="B629" s="342" t="s">
        <v>305</v>
      </c>
      <c r="C629" s="104" t="s">
        <v>306</v>
      </c>
      <c r="D629" s="103" t="s">
        <v>31</v>
      </c>
      <c r="E629" s="312" t="s">
        <v>32</v>
      </c>
      <c r="F629" s="354" t="s">
        <v>896</v>
      </c>
      <c r="G629" s="104" t="s">
        <v>897</v>
      </c>
      <c r="H629" s="103">
        <v>21</v>
      </c>
      <c r="I629" s="103" t="s">
        <v>901</v>
      </c>
      <c r="J629" s="57"/>
      <c r="K629" s="57"/>
      <c r="N629" s="56">
        <v>232</v>
      </c>
    </row>
    <row r="630" spans="1:14" hidden="1" x14ac:dyDescent="0.25">
      <c r="A630" s="57">
        <v>5</v>
      </c>
      <c r="B630" s="342" t="s">
        <v>307</v>
      </c>
      <c r="C630" s="104" t="s">
        <v>308</v>
      </c>
      <c r="D630" s="103" t="s">
        <v>31</v>
      </c>
      <c r="E630" s="312" t="s">
        <v>32</v>
      </c>
      <c r="F630" s="354" t="s">
        <v>896</v>
      </c>
      <c r="G630" s="104" t="s">
        <v>897</v>
      </c>
      <c r="H630" s="103">
        <v>21</v>
      </c>
      <c r="I630" s="103" t="s">
        <v>901</v>
      </c>
      <c r="J630" s="57"/>
      <c r="K630" s="57" t="s">
        <v>6243</v>
      </c>
      <c r="N630" s="56">
        <v>233</v>
      </c>
    </row>
    <row r="631" spans="1:14" hidden="1" x14ac:dyDescent="0.25">
      <c r="A631" s="57">
        <v>5</v>
      </c>
      <c r="B631" s="342" t="s">
        <v>309</v>
      </c>
      <c r="C631" s="104" t="s">
        <v>1104</v>
      </c>
      <c r="D631" s="103" t="s">
        <v>31</v>
      </c>
      <c r="E631" s="312" t="s">
        <v>32</v>
      </c>
      <c r="F631" s="354" t="s">
        <v>896</v>
      </c>
      <c r="G631" s="104" t="s">
        <v>897</v>
      </c>
      <c r="H631" s="103">
        <v>21</v>
      </c>
      <c r="I631" s="103" t="s">
        <v>901</v>
      </c>
      <c r="J631" s="57"/>
      <c r="K631" s="57" t="s">
        <v>6243</v>
      </c>
      <c r="N631" s="56">
        <v>234</v>
      </c>
    </row>
    <row r="632" spans="1:14" hidden="1" x14ac:dyDescent="0.25">
      <c r="A632" s="57">
        <v>5</v>
      </c>
      <c r="B632" s="342" t="s">
        <v>1099</v>
      </c>
      <c r="C632" s="104" t="s">
        <v>1102</v>
      </c>
      <c r="D632" s="103" t="s">
        <v>31</v>
      </c>
      <c r="E632" s="312" t="s">
        <v>32</v>
      </c>
      <c r="F632" s="354" t="s">
        <v>896</v>
      </c>
      <c r="G632" s="104" t="s">
        <v>897</v>
      </c>
      <c r="H632" s="103">
        <v>21</v>
      </c>
      <c r="I632" s="103" t="s">
        <v>901</v>
      </c>
      <c r="J632" s="57"/>
      <c r="K632" s="57" t="s">
        <v>6243</v>
      </c>
      <c r="N632" s="56">
        <v>235</v>
      </c>
    </row>
    <row r="633" spans="1:14" hidden="1" x14ac:dyDescent="0.25">
      <c r="A633" s="57">
        <v>5</v>
      </c>
      <c r="B633" s="342" t="s">
        <v>310</v>
      </c>
      <c r="C633" s="104" t="s">
        <v>1103</v>
      </c>
      <c r="D633" s="103" t="s">
        <v>31</v>
      </c>
      <c r="E633" s="312" t="s">
        <v>32</v>
      </c>
      <c r="F633" s="354" t="s">
        <v>896</v>
      </c>
      <c r="G633" s="104" t="s">
        <v>897</v>
      </c>
      <c r="H633" s="103">
        <v>23</v>
      </c>
      <c r="I633" s="103" t="s">
        <v>913</v>
      </c>
      <c r="J633" s="57"/>
      <c r="K633" s="57"/>
      <c r="N633" s="56">
        <v>236</v>
      </c>
    </row>
    <row r="634" spans="1:14" hidden="1" x14ac:dyDescent="0.25">
      <c r="A634" s="57">
        <v>5</v>
      </c>
      <c r="B634" s="342" t="s">
        <v>1100</v>
      </c>
      <c r="C634" s="104" t="s">
        <v>1105</v>
      </c>
      <c r="D634" s="103" t="s">
        <v>31</v>
      </c>
      <c r="E634" s="312" t="s">
        <v>32</v>
      </c>
      <c r="F634" s="354" t="s">
        <v>896</v>
      </c>
      <c r="G634" s="104" t="s">
        <v>897</v>
      </c>
      <c r="H634" s="103">
        <v>23</v>
      </c>
      <c r="I634" s="103" t="s">
        <v>913</v>
      </c>
      <c r="J634" s="57"/>
      <c r="K634" s="57" t="s">
        <v>6243</v>
      </c>
      <c r="N634" s="56">
        <v>237</v>
      </c>
    </row>
    <row r="635" spans="1:14" hidden="1" x14ac:dyDescent="0.25">
      <c r="A635" s="57">
        <v>5</v>
      </c>
      <c r="B635" s="342" t="s">
        <v>311</v>
      </c>
      <c r="C635" s="104" t="s">
        <v>1108</v>
      </c>
      <c r="D635" s="103" t="s">
        <v>33</v>
      </c>
      <c r="E635" s="312" t="s">
        <v>34</v>
      </c>
      <c r="F635" s="354" t="s">
        <v>901</v>
      </c>
      <c r="G635" s="104" t="s">
        <v>902</v>
      </c>
      <c r="H635" s="103">
        <v>21</v>
      </c>
      <c r="I635" s="103" t="s">
        <v>907</v>
      </c>
      <c r="J635" s="57"/>
      <c r="K635" s="57"/>
      <c r="N635" s="56">
        <v>238</v>
      </c>
    </row>
    <row r="636" spans="1:14" hidden="1" x14ac:dyDescent="0.25">
      <c r="A636" s="57">
        <v>5</v>
      </c>
      <c r="B636" s="342" t="s">
        <v>1101</v>
      </c>
      <c r="C636" s="104" t="s">
        <v>1109</v>
      </c>
      <c r="D636" s="103" t="s">
        <v>33</v>
      </c>
      <c r="E636" s="312" t="s">
        <v>34</v>
      </c>
      <c r="F636" s="354" t="s">
        <v>901</v>
      </c>
      <c r="G636" s="104" t="s">
        <v>902</v>
      </c>
      <c r="H636" s="103">
        <v>21</v>
      </c>
      <c r="I636" s="103" t="s">
        <v>907</v>
      </c>
      <c r="J636" s="57"/>
      <c r="K636" s="57" t="s">
        <v>6244</v>
      </c>
      <c r="N636" s="56">
        <v>239</v>
      </c>
    </row>
    <row r="637" spans="1:14" hidden="1" x14ac:dyDescent="0.25">
      <c r="A637" s="57">
        <v>5</v>
      </c>
      <c r="B637" s="342" t="s">
        <v>312</v>
      </c>
      <c r="C637" s="104" t="s">
        <v>1110</v>
      </c>
      <c r="D637" s="103" t="s">
        <v>33</v>
      </c>
      <c r="E637" s="312" t="s">
        <v>34</v>
      </c>
      <c r="F637" s="354" t="s">
        <v>901</v>
      </c>
      <c r="G637" s="104" t="s">
        <v>902</v>
      </c>
      <c r="H637" s="103">
        <v>21</v>
      </c>
      <c r="I637" s="103" t="s">
        <v>907</v>
      </c>
      <c r="J637" s="57"/>
      <c r="K637" s="57"/>
      <c r="N637" s="56">
        <v>240</v>
      </c>
    </row>
    <row r="638" spans="1:14" hidden="1" x14ac:dyDescent="0.25">
      <c r="A638" s="57">
        <v>5</v>
      </c>
      <c r="B638" s="342" t="s">
        <v>1106</v>
      </c>
      <c r="C638" s="104" t="s">
        <v>1111</v>
      </c>
      <c r="D638" s="103" t="s">
        <v>33</v>
      </c>
      <c r="E638" s="312" t="s">
        <v>34</v>
      </c>
      <c r="F638" s="354" t="s">
        <v>901</v>
      </c>
      <c r="G638" s="104" t="s">
        <v>902</v>
      </c>
      <c r="H638" s="103">
        <v>21</v>
      </c>
      <c r="I638" s="103" t="s">
        <v>907</v>
      </c>
      <c r="J638" s="57"/>
      <c r="K638" s="57" t="s">
        <v>6244</v>
      </c>
      <c r="N638" s="56">
        <v>241</v>
      </c>
    </row>
    <row r="639" spans="1:14" hidden="1" x14ac:dyDescent="0.25">
      <c r="A639" s="57">
        <v>5</v>
      </c>
      <c r="B639" s="342" t="s">
        <v>313</v>
      </c>
      <c r="C639" s="104" t="s">
        <v>1112</v>
      </c>
      <c r="D639" s="103" t="s">
        <v>33</v>
      </c>
      <c r="E639" s="312" t="s">
        <v>34</v>
      </c>
      <c r="F639" s="354" t="s">
        <v>901</v>
      </c>
      <c r="G639" s="104" t="s">
        <v>902</v>
      </c>
      <c r="H639" s="103">
        <v>21</v>
      </c>
      <c r="I639" s="103" t="s">
        <v>907</v>
      </c>
      <c r="J639" s="57"/>
      <c r="K639" s="57"/>
      <c r="N639" s="56">
        <v>242</v>
      </c>
    </row>
    <row r="640" spans="1:14" hidden="1" x14ac:dyDescent="0.25">
      <c r="A640" s="57">
        <v>5</v>
      </c>
      <c r="B640" s="342" t="s">
        <v>1107</v>
      </c>
      <c r="C640" s="104" t="s">
        <v>1113</v>
      </c>
      <c r="D640" s="103" t="s">
        <v>33</v>
      </c>
      <c r="E640" s="312" t="s">
        <v>34</v>
      </c>
      <c r="F640" s="354" t="s">
        <v>901</v>
      </c>
      <c r="G640" s="104" t="s">
        <v>902</v>
      </c>
      <c r="H640" s="103">
        <v>21</v>
      </c>
      <c r="I640" s="103" t="s">
        <v>907</v>
      </c>
      <c r="J640" s="57"/>
      <c r="K640" s="57" t="s">
        <v>6244</v>
      </c>
      <c r="N640" s="56">
        <v>243</v>
      </c>
    </row>
    <row r="641" spans="1:14" hidden="1" x14ac:dyDescent="0.25">
      <c r="A641" s="57">
        <v>5</v>
      </c>
      <c r="B641" s="342" t="s">
        <v>785</v>
      </c>
      <c r="C641" s="104" t="s">
        <v>379</v>
      </c>
      <c r="D641" s="103" t="s">
        <v>37</v>
      </c>
      <c r="E641" s="312" t="s">
        <v>38</v>
      </c>
      <c r="F641" s="354" t="s">
        <v>913</v>
      </c>
      <c r="G641" s="104" t="s">
        <v>914</v>
      </c>
      <c r="H641" s="103">
        <v>16</v>
      </c>
      <c r="I641" s="103" t="s">
        <v>885</v>
      </c>
      <c r="J641" s="57"/>
      <c r="K641" s="57"/>
      <c r="N641" s="56">
        <v>244</v>
      </c>
    </row>
    <row r="642" spans="1:14" hidden="1" x14ac:dyDescent="0.25">
      <c r="A642" s="57">
        <v>5</v>
      </c>
      <c r="B642" s="342" t="s">
        <v>786</v>
      </c>
      <c r="C642" s="104" t="s">
        <v>380</v>
      </c>
      <c r="D642" s="103" t="s">
        <v>37</v>
      </c>
      <c r="E642" s="312" t="s">
        <v>38</v>
      </c>
      <c r="F642" s="354" t="s">
        <v>913</v>
      </c>
      <c r="G642" s="104" t="s">
        <v>914</v>
      </c>
      <c r="H642" s="103">
        <v>23</v>
      </c>
      <c r="I642" s="103" t="s">
        <v>913</v>
      </c>
      <c r="J642" s="57"/>
      <c r="K642" s="57"/>
      <c r="N642" s="56">
        <v>245</v>
      </c>
    </row>
    <row r="643" spans="1:14" hidden="1" x14ac:dyDescent="0.25">
      <c r="A643" s="57">
        <v>5</v>
      </c>
      <c r="B643" s="342" t="s">
        <v>787</v>
      </c>
      <c r="C643" s="104" t="s">
        <v>381</v>
      </c>
      <c r="D643" s="103" t="s">
        <v>37</v>
      </c>
      <c r="E643" s="312" t="s">
        <v>38</v>
      </c>
      <c r="F643" s="354" t="s">
        <v>913</v>
      </c>
      <c r="G643" s="104" t="s">
        <v>914</v>
      </c>
      <c r="H643" s="103">
        <v>23</v>
      </c>
      <c r="I643" s="103" t="s">
        <v>913</v>
      </c>
      <c r="J643" s="57"/>
      <c r="K643" s="57"/>
      <c r="N643" s="56">
        <v>246</v>
      </c>
    </row>
    <row r="644" spans="1:14" hidden="1" x14ac:dyDescent="0.25">
      <c r="A644" s="57">
        <v>5</v>
      </c>
      <c r="B644" s="342" t="s">
        <v>788</v>
      </c>
      <c r="C644" s="104" t="s">
        <v>382</v>
      </c>
      <c r="D644" s="103" t="s">
        <v>37</v>
      </c>
      <c r="E644" s="312" t="s">
        <v>38</v>
      </c>
      <c r="F644" s="354" t="s">
        <v>913</v>
      </c>
      <c r="G644" s="104" t="s">
        <v>914</v>
      </c>
      <c r="H644" s="103">
        <v>163</v>
      </c>
      <c r="I644" s="103" t="s">
        <v>883</v>
      </c>
      <c r="J644" s="57"/>
      <c r="K644" s="57"/>
      <c r="N644" s="56">
        <v>247</v>
      </c>
    </row>
    <row r="645" spans="1:14" hidden="1" x14ac:dyDescent="0.25">
      <c r="A645" s="57">
        <v>5</v>
      </c>
      <c r="B645" s="342" t="s">
        <v>789</v>
      </c>
      <c r="C645" s="104" t="s">
        <v>383</v>
      </c>
      <c r="D645" s="103" t="s">
        <v>37</v>
      </c>
      <c r="E645" s="312" t="s">
        <v>38</v>
      </c>
      <c r="F645" s="354" t="s">
        <v>913</v>
      </c>
      <c r="G645" s="104" t="s">
        <v>914</v>
      </c>
      <c r="H645" s="103">
        <v>15</v>
      </c>
      <c r="I645" s="103" t="s">
        <v>879</v>
      </c>
      <c r="J645" s="57"/>
      <c r="K645" s="57"/>
      <c r="N645" s="56">
        <v>248</v>
      </c>
    </row>
    <row r="646" spans="1:14" hidden="1" x14ac:dyDescent="0.25">
      <c r="A646" s="57">
        <v>5</v>
      </c>
      <c r="B646" s="342" t="s">
        <v>790</v>
      </c>
      <c r="C646" s="104" t="s">
        <v>384</v>
      </c>
      <c r="D646" s="103" t="s">
        <v>37</v>
      </c>
      <c r="E646" s="312" t="s">
        <v>38</v>
      </c>
      <c r="F646" s="354" t="s">
        <v>913</v>
      </c>
      <c r="G646" s="104" t="s">
        <v>914</v>
      </c>
      <c r="H646" s="103">
        <v>23</v>
      </c>
      <c r="I646" s="103" t="s">
        <v>913</v>
      </c>
      <c r="J646" s="57"/>
      <c r="K646" s="57"/>
      <c r="N646" s="56">
        <v>249</v>
      </c>
    </row>
    <row r="647" spans="1:14" hidden="1" x14ac:dyDescent="0.25">
      <c r="A647" s="57">
        <v>5</v>
      </c>
      <c r="B647" s="342" t="s">
        <v>791</v>
      </c>
      <c r="C647" s="104" t="s">
        <v>389</v>
      </c>
      <c r="D647" s="103" t="s">
        <v>37</v>
      </c>
      <c r="E647" s="312" t="s">
        <v>38</v>
      </c>
      <c r="F647" s="354" t="s">
        <v>913</v>
      </c>
      <c r="G647" s="104" t="s">
        <v>914</v>
      </c>
      <c r="H647" s="103">
        <v>21</v>
      </c>
      <c r="I647" s="103" t="s">
        <v>901</v>
      </c>
      <c r="J647" s="57"/>
      <c r="K647" s="57"/>
      <c r="N647" s="56">
        <v>250</v>
      </c>
    </row>
    <row r="648" spans="1:14" hidden="1" x14ac:dyDescent="0.25">
      <c r="A648" s="57">
        <v>5</v>
      </c>
      <c r="B648" s="342" t="s">
        <v>2262</v>
      </c>
      <c r="C648" s="104" t="s">
        <v>390</v>
      </c>
      <c r="D648" s="103" t="s">
        <v>37</v>
      </c>
      <c r="E648" s="312" t="s">
        <v>38</v>
      </c>
      <c r="F648" s="354" t="s">
        <v>913</v>
      </c>
      <c r="G648" s="104" t="s">
        <v>914</v>
      </c>
      <c r="H648" s="103">
        <v>21</v>
      </c>
      <c r="I648" s="103" t="s">
        <v>901</v>
      </c>
      <c r="J648" s="57"/>
      <c r="K648" s="57"/>
      <c r="N648" s="56">
        <v>251</v>
      </c>
    </row>
    <row r="649" spans="1:14" hidden="1" x14ac:dyDescent="0.25">
      <c r="A649" s="57">
        <v>5</v>
      </c>
      <c r="B649" s="342" t="s">
        <v>792</v>
      </c>
      <c r="C649" s="104" t="s">
        <v>391</v>
      </c>
      <c r="D649" s="103" t="s">
        <v>37</v>
      </c>
      <c r="E649" s="312" t="s">
        <v>38</v>
      </c>
      <c r="F649" s="354" t="s">
        <v>913</v>
      </c>
      <c r="G649" s="104" t="s">
        <v>914</v>
      </c>
      <c r="H649" s="103">
        <v>21</v>
      </c>
      <c r="I649" s="103" t="s">
        <v>901</v>
      </c>
      <c r="J649" s="57"/>
      <c r="K649" s="57"/>
      <c r="N649" s="56">
        <v>252</v>
      </c>
    </row>
    <row r="650" spans="1:14" hidden="1" x14ac:dyDescent="0.25">
      <c r="A650" s="57">
        <v>5</v>
      </c>
      <c r="B650" s="342" t="s">
        <v>314</v>
      </c>
      <c r="C650" s="104" t="s">
        <v>315</v>
      </c>
      <c r="D650" s="103" t="s">
        <v>33</v>
      </c>
      <c r="E650" s="312" t="s">
        <v>34</v>
      </c>
      <c r="F650" s="354" t="s">
        <v>903</v>
      </c>
      <c r="G650" s="104" t="s">
        <v>904</v>
      </c>
      <c r="H650" s="103">
        <v>21</v>
      </c>
      <c r="I650" s="103" t="s">
        <v>903</v>
      </c>
      <c r="J650" s="57"/>
      <c r="K650" s="57" t="s">
        <v>6244</v>
      </c>
      <c r="N650" s="56">
        <v>253</v>
      </c>
    </row>
    <row r="651" spans="1:14" hidden="1" x14ac:dyDescent="0.25">
      <c r="A651" s="57">
        <v>5</v>
      </c>
      <c r="B651" s="342" t="s">
        <v>316</v>
      </c>
      <c r="C651" s="104" t="s">
        <v>317</v>
      </c>
      <c r="D651" s="103" t="s">
        <v>33</v>
      </c>
      <c r="E651" s="312" t="s">
        <v>34</v>
      </c>
      <c r="F651" s="354" t="s">
        <v>903</v>
      </c>
      <c r="G651" s="104" t="s">
        <v>904</v>
      </c>
      <c r="H651" s="103">
        <v>21</v>
      </c>
      <c r="I651" s="103" t="s">
        <v>905</v>
      </c>
      <c r="J651" s="57"/>
      <c r="K651" s="57" t="s">
        <v>6244</v>
      </c>
      <c r="N651" s="56">
        <v>254</v>
      </c>
    </row>
    <row r="652" spans="1:14" hidden="1" x14ac:dyDescent="0.25">
      <c r="A652" s="57">
        <v>5</v>
      </c>
      <c r="B652" s="342" t="s">
        <v>318</v>
      </c>
      <c r="C652" s="104" t="s">
        <v>319</v>
      </c>
      <c r="D652" s="103" t="s">
        <v>33</v>
      </c>
      <c r="E652" s="312" t="s">
        <v>34</v>
      </c>
      <c r="F652" s="354" t="s">
        <v>903</v>
      </c>
      <c r="G652" s="104" t="s">
        <v>904</v>
      </c>
      <c r="H652" s="103">
        <v>21</v>
      </c>
      <c r="I652" s="103" t="s">
        <v>905</v>
      </c>
      <c r="J652" s="57"/>
      <c r="K652" s="57" t="s">
        <v>6244</v>
      </c>
      <c r="N652" s="56">
        <v>255</v>
      </c>
    </row>
    <row r="653" spans="1:14" hidden="1" x14ac:dyDescent="0.25">
      <c r="A653" s="57">
        <v>5</v>
      </c>
      <c r="B653" s="342" t="s">
        <v>320</v>
      </c>
      <c r="C653" s="104" t="s">
        <v>321</v>
      </c>
      <c r="D653" s="103" t="s">
        <v>33</v>
      </c>
      <c r="E653" s="312" t="s">
        <v>34</v>
      </c>
      <c r="F653" s="354" t="s">
        <v>903</v>
      </c>
      <c r="G653" s="104" t="s">
        <v>904</v>
      </c>
      <c r="H653" s="103">
        <v>21</v>
      </c>
      <c r="I653" s="103" t="s">
        <v>905</v>
      </c>
      <c r="J653" s="57"/>
      <c r="K653" s="57" t="s">
        <v>6244</v>
      </c>
      <c r="N653" s="56">
        <v>256</v>
      </c>
    </row>
    <row r="654" spans="1:14" hidden="1" x14ac:dyDescent="0.25">
      <c r="A654" s="57">
        <v>5</v>
      </c>
      <c r="B654" s="342" t="s">
        <v>322</v>
      </c>
      <c r="C654" s="104" t="s">
        <v>323</v>
      </c>
      <c r="D654" s="103" t="s">
        <v>33</v>
      </c>
      <c r="E654" s="312" t="s">
        <v>34</v>
      </c>
      <c r="F654" s="354" t="s">
        <v>903</v>
      </c>
      <c r="G654" s="104" t="s">
        <v>904</v>
      </c>
      <c r="H654" s="103">
        <v>21</v>
      </c>
      <c r="I654" s="103" t="s">
        <v>905</v>
      </c>
      <c r="J654" s="57"/>
      <c r="K654" s="57" t="s">
        <v>6244</v>
      </c>
      <c r="N654" s="56">
        <v>257</v>
      </c>
    </row>
    <row r="655" spans="1:14" hidden="1" x14ac:dyDescent="0.25">
      <c r="A655" s="57">
        <v>5</v>
      </c>
      <c r="B655" s="342" t="s">
        <v>324</v>
      </c>
      <c r="C655" s="104" t="s">
        <v>325</v>
      </c>
      <c r="D655" s="103" t="s">
        <v>33</v>
      </c>
      <c r="E655" s="312" t="s">
        <v>34</v>
      </c>
      <c r="F655" s="354" t="s">
        <v>903</v>
      </c>
      <c r="G655" s="104" t="s">
        <v>904</v>
      </c>
      <c r="H655" s="103">
        <v>21</v>
      </c>
      <c r="I655" s="103" t="s">
        <v>905</v>
      </c>
      <c r="J655" s="57"/>
      <c r="K655" s="57" t="s">
        <v>6244</v>
      </c>
      <c r="N655" s="56">
        <v>258</v>
      </c>
    </row>
    <row r="656" spans="1:14" hidden="1" x14ac:dyDescent="0.25">
      <c r="A656" s="57">
        <v>5</v>
      </c>
      <c r="B656" s="342" t="s">
        <v>326</v>
      </c>
      <c r="C656" s="104" t="s">
        <v>327</v>
      </c>
      <c r="D656" s="103" t="s">
        <v>33</v>
      </c>
      <c r="E656" s="312" t="s">
        <v>34</v>
      </c>
      <c r="F656" s="354" t="s">
        <v>903</v>
      </c>
      <c r="G656" s="104" t="s">
        <v>904</v>
      </c>
      <c r="H656" s="103">
        <v>23</v>
      </c>
      <c r="I656" s="103" t="s">
        <v>913</v>
      </c>
      <c r="J656" s="57"/>
      <c r="K656" s="57" t="s">
        <v>6244</v>
      </c>
      <c r="N656" s="56">
        <v>259</v>
      </c>
    </row>
    <row r="657" spans="1:14" hidden="1" x14ac:dyDescent="0.25">
      <c r="A657" s="57">
        <v>5</v>
      </c>
      <c r="B657" s="342" t="s">
        <v>328</v>
      </c>
      <c r="C657" s="104" t="s">
        <v>329</v>
      </c>
      <c r="D657" s="103" t="s">
        <v>33</v>
      </c>
      <c r="E657" s="312" t="s">
        <v>34</v>
      </c>
      <c r="F657" s="354" t="s">
        <v>903</v>
      </c>
      <c r="G657" s="104" t="s">
        <v>904</v>
      </c>
      <c r="H657" s="103">
        <v>21</v>
      </c>
      <c r="I657" s="103" t="s">
        <v>907</v>
      </c>
      <c r="J657" s="57"/>
      <c r="K657" s="57" t="s">
        <v>6244</v>
      </c>
      <c r="N657" s="56">
        <v>260</v>
      </c>
    </row>
    <row r="658" spans="1:14" hidden="1" x14ac:dyDescent="0.25">
      <c r="A658" s="57">
        <v>5</v>
      </c>
      <c r="B658" s="342" t="s">
        <v>330</v>
      </c>
      <c r="C658" s="104" t="s">
        <v>331</v>
      </c>
      <c r="D658" s="103" t="s">
        <v>33</v>
      </c>
      <c r="E658" s="312" t="s">
        <v>34</v>
      </c>
      <c r="F658" s="354" t="s">
        <v>905</v>
      </c>
      <c r="G658" s="104" t="s">
        <v>906</v>
      </c>
      <c r="H658" s="103">
        <v>23</v>
      </c>
      <c r="I658" s="103" t="s">
        <v>913</v>
      </c>
      <c r="J658" s="57"/>
      <c r="K658" s="57" t="s">
        <v>6244</v>
      </c>
      <c r="N658" s="56">
        <v>261</v>
      </c>
    </row>
    <row r="659" spans="1:14" hidden="1" x14ac:dyDescent="0.25">
      <c r="A659" s="57">
        <v>5</v>
      </c>
      <c r="B659" s="342" t="s">
        <v>332</v>
      </c>
      <c r="C659" s="104" t="s">
        <v>333</v>
      </c>
      <c r="D659" s="103" t="s">
        <v>33</v>
      </c>
      <c r="E659" s="312" t="s">
        <v>34</v>
      </c>
      <c r="F659" s="354" t="s">
        <v>905</v>
      </c>
      <c r="G659" s="104" t="s">
        <v>906</v>
      </c>
      <c r="H659" s="103">
        <v>23</v>
      </c>
      <c r="I659" s="103" t="s">
        <v>913</v>
      </c>
      <c r="J659" s="57"/>
      <c r="K659" s="57" t="s">
        <v>6244</v>
      </c>
      <c r="N659" s="56">
        <v>262</v>
      </c>
    </row>
    <row r="660" spans="1:14" hidden="1" x14ac:dyDescent="0.25">
      <c r="A660" s="57">
        <v>5</v>
      </c>
      <c r="B660" s="342" t="s">
        <v>334</v>
      </c>
      <c r="C660" s="104" t="s">
        <v>1006</v>
      </c>
      <c r="D660" s="103" t="s">
        <v>33</v>
      </c>
      <c r="E660" s="312" t="s">
        <v>34</v>
      </c>
      <c r="F660" s="354" t="s">
        <v>905</v>
      </c>
      <c r="G660" s="104" t="s">
        <v>906</v>
      </c>
      <c r="H660" s="103">
        <v>23</v>
      </c>
      <c r="I660" s="103" t="s">
        <v>913</v>
      </c>
      <c r="J660" s="57"/>
      <c r="K660" s="57" t="s">
        <v>6244</v>
      </c>
      <c r="N660" s="56">
        <v>263</v>
      </c>
    </row>
    <row r="661" spans="1:14" hidden="1" x14ac:dyDescent="0.25">
      <c r="A661" s="57">
        <v>5</v>
      </c>
      <c r="B661" s="342" t="s">
        <v>335</v>
      </c>
      <c r="C661" s="104" t="s">
        <v>336</v>
      </c>
      <c r="D661" s="103" t="s">
        <v>33</v>
      </c>
      <c r="E661" s="312" t="s">
        <v>34</v>
      </c>
      <c r="F661" s="354" t="s">
        <v>905</v>
      </c>
      <c r="G661" s="104" t="s">
        <v>906</v>
      </c>
      <c r="H661" s="103">
        <v>23</v>
      </c>
      <c r="I661" s="103" t="s">
        <v>913</v>
      </c>
      <c r="J661" s="57"/>
      <c r="K661" s="57" t="s">
        <v>6244</v>
      </c>
      <c r="N661" s="56">
        <v>264</v>
      </c>
    </row>
    <row r="662" spans="1:14" hidden="1" x14ac:dyDescent="0.25">
      <c r="A662" s="57">
        <v>5</v>
      </c>
      <c r="B662" s="342" t="s">
        <v>337</v>
      </c>
      <c r="C662" s="104" t="s">
        <v>338</v>
      </c>
      <c r="D662" s="103" t="s">
        <v>33</v>
      </c>
      <c r="E662" s="312" t="s">
        <v>34</v>
      </c>
      <c r="F662" s="354" t="s">
        <v>905</v>
      </c>
      <c r="G662" s="104" t="s">
        <v>906</v>
      </c>
      <c r="H662" s="103">
        <v>23</v>
      </c>
      <c r="I662" s="103" t="s">
        <v>913</v>
      </c>
      <c r="J662" s="57"/>
      <c r="K662" s="57" t="s">
        <v>6244</v>
      </c>
      <c r="N662" s="56">
        <v>265</v>
      </c>
    </row>
    <row r="663" spans="1:14" hidden="1" x14ac:dyDescent="0.25">
      <c r="A663" s="57">
        <v>5</v>
      </c>
      <c r="B663" s="342" t="s">
        <v>793</v>
      </c>
      <c r="C663" s="104" t="s">
        <v>794</v>
      </c>
      <c r="D663" s="103" t="s">
        <v>37</v>
      </c>
      <c r="E663" s="312" t="s">
        <v>38</v>
      </c>
      <c r="F663" s="354" t="s">
        <v>913</v>
      </c>
      <c r="G663" s="104" t="s">
        <v>914</v>
      </c>
      <c r="H663" s="103">
        <v>21</v>
      </c>
      <c r="I663" s="103" t="s">
        <v>901</v>
      </c>
      <c r="J663" s="57"/>
      <c r="K663" s="57"/>
      <c r="N663" s="56">
        <v>266</v>
      </c>
    </row>
    <row r="664" spans="1:14" hidden="1" x14ac:dyDescent="0.25">
      <c r="A664" s="57">
        <v>5</v>
      </c>
      <c r="B664" s="342" t="s">
        <v>339</v>
      </c>
      <c r="C664" s="104" t="s">
        <v>340</v>
      </c>
      <c r="D664" s="103" t="s">
        <v>33</v>
      </c>
      <c r="E664" s="312" t="s">
        <v>34</v>
      </c>
      <c r="F664" s="354" t="s">
        <v>907</v>
      </c>
      <c r="G664" s="104" t="s">
        <v>908</v>
      </c>
      <c r="H664" s="103">
        <v>21</v>
      </c>
      <c r="I664" s="103" t="s">
        <v>903</v>
      </c>
      <c r="J664" s="57"/>
      <c r="K664" s="57" t="s">
        <v>6244</v>
      </c>
      <c r="N664" s="56">
        <v>267</v>
      </c>
    </row>
    <row r="665" spans="1:14" hidden="1" x14ac:dyDescent="0.25">
      <c r="A665" s="57">
        <v>5</v>
      </c>
      <c r="B665" s="342" t="s">
        <v>341</v>
      </c>
      <c r="C665" s="104" t="s">
        <v>342</v>
      </c>
      <c r="D665" s="103" t="s">
        <v>33</v>
      </c>
      <c r="E665" s="312" t="s">
        <v>34</v>
      </c>
      <c r="F665" s="354" t="s">
        <v>907</v>
      </c>
      <c r="G665" s="104" t="s">
        <v>908</v>
      </c>
      <c r="H665" s="103">
        <v>21</v>
      </c>
      <c r="I665" s="103" t="s">
        <v>903</v>
      </c>
      <c r="J665" s="57"/>
      <c r="K665" s="57" t="s">
        <v>6244</v>
      </c>
      <c r="N665" s="56">
        <v>268</v>
      </c>
    </row>
    <row r="666" spans="1:14" hidden="1" x14ac:dyDescent="0.25">
      <c r="A666" s="57">
        <v>5</v>
      </c>
      <c r="B666" s="342" t="s">
        <v>343</v>
      </c>
      <c r="C666" s="104" t="s">
        <v>344</v>
      </c>
      <c r="D666" s="103" t="s">
        <v>33</v>
      </c>
      <c r="E666" s="312" t="s">
        <v>34</v>
      </c>
      <c r="F666" s="354" t="s">
        <v>907</v>
      </c>
      <c r="G666" s="104" t="s">
        <v>908</v>
      </c>
      <c r="H666" s="103">
        <v>21</v>
      </c>
      <c r="I666" s="103" t="s">
        <v>903</v>
      </c>
      <c r="J666" s="57"/>
      <c r="K666" s="57" t="s">
        <v>6244</v>
      </c>
      <c r="N666" s="56">
        <v>269</v>
      </c>
    </row>
    <row r="667" spans="1:14" hidden="1" x14ac:dyDescent="0.25">
      <c r="A667" s="57">
        <v>5</v>
      </c>
      <c r="B667" s="342" t="s">
        <v>345</v>
      </c>
      <c r="C667" s="104" t="s">
        <v>346</v>
      </c>
      <c r="D667" s="103" t="s">
        <v>33</v>
      </c>
      <c r="E667" s="312" t="s">
        <v>34</v>
      </c>
      <c r="F667" s="354" t="s">
        <v>907</v>
      </c>
      <c r="G667" s="104" t="s">
        <v>908</v>
      </c>
      <c r="H667" s="103">
        <v>21</v>
      </c>
      <c r="I667" s="103" t="s">
        <v>903</v>
      </c>
      <c r="J667" s="57"/>
      <c r="K667" s="57" t="s">
        <v>6244</v>
      </c>
      <c r="N667" s="56">
        <v>270</v>
      </c>
    </row>
    <row r="668" spans="1:14" hidden="1" x14ac:dyDescent="0.25">
      <c r="A668" s="57">
        <v>5</v>
      </c>
      <c r="B668" s="342" t="s">
        <v>347</v>
      </c>
      <c r="C668" s="104" t="s">
        <v>348</v>
      </c>
      <c r="D668" s="103" t="s">
        <v>33</v>
      </c>
      <c r="E668" s="312" t="s">
        <v>34</v>
      </c>
      <c r="F668" s="354" t="s">
        <v>907</v>
      </c>
      <c r="G668" s="104" t="s">
        <v>908</v>
      </c>
      <c r="H668" s="103">
        <v>21</v>
      </c>
      <c r="I668" s="103" t="s">
        <v>903</v>
      </c>
      <c r="J668" s="57"/>
      <c r="K668" s="57" t="s">
        <v>6244</v>
      </c>
      <c r="N668" s="56">
        <v>271</v>
      </c>
    </row>
    <row r="669" spans="1:14" hidden="1" x14ac:dyDescent="0.25">
      <c r="A669" s="57">
        <v>5</v>
      </c>
      <c r="B669" s="342" t="s">
        <v>349</v>
      </c>
      <c r="C669" s="104" t="s">
        <v>350</v>
      </c>
      <c r="D669" s="103" t="s">
        <v>33</v>
      </c>
      <c r="E669" s="312" t="s">
        <v>34</v>
      </c>
      <c r="F669" s="354" t="s">
        <v>907</v>
      </c>
      <c r="G669" s="104" t="s">
        <v>908</v>
      </c>
      <c r="H669" s="103">
        <v>21</v>
      </c>
      <c r="I669" s="103" t="s">
        <v>903</v>
      </c>
      <c r="J669" s="57"/>
      <c r="K669" s="57" t="s">
        <v>6244</v>
      </c>
      <c r="N669" s="56">
        <v>272</v>
      </c>
    </row>
    <row r="670" spans="1:14" hidden="1" x14ac:dyDescent="0.25">
      <c r="A670" s="57">
        <v>5</v>
      </c>
      <c r="B670" s="342" t="s">
        <v>351</v>
      </c>
      <c r="C670" s="104" t="s">
        <v>1007</v>
      </c>
      <c r="D670" s="103" t="s">
        <v>33</v>
      </c>
      <c r="E670" s="312" t="s">
        <v>34</v>
      </c>
      <c r="F670" s="354" t="s">
        <v>909</v>
      </c>
      <c r="G670" s="104" t="s">
        <v>910</v>
      </c>
      <c r="H670" s="103">
        <v>23</v>
      </c>
      <c r="I670" s="103" t="s">
        <v>913</v>
      </c>
      <c r="J670" s="57"/>
      <c r="K670" s="57" t="s">
        <v>6244</v>
      </c>
      <c r="N670" s="56">
        <v>273</v>
      </c>
    </row>
    <row r="671" spans="1:14" hidden="1" x14ac:dyDescent="0.25">
      <c r="A671" s="57">
        <v>5</v>
      </c>
      <c r="B671" s="342" t="s">
        <v>353</v>
      </c>
      <c r="C671" s="104" t="s">
        <v>1008</v>
      </c>
      <c r="D671" s="103" t="s">
        <v>33</v>
      </c>
      <c r="E671" s="312" t="s">
        <v>34</v>
      </c>
      <c r="F671" s="354" t="s">
        <v>907</v>
      </c>
      <c r="G671" s="104" t="s">
        <v>908</v>
      </c>
      <c r="H671" s="103">
        <v>21</v>
      </c>
      <c r="I671" s="103" t="s">
        <v>903</v>
      </c>
      <c r="J671" s="57"/>
      <c r="K671" s="57" t="s">
        <v>6244</v>
      </c>
      <c r="N671" s="56">
        <v>274</v>
      </c>
    </row>
    <row r="672" spans="1:14" hidden="1" x14ac:dyDescent="0.25">
      <c r="A672" s="57">
        <v>5</v>
      </c>
      <c r="B672" s="342" t="s">
        <v>354</v>
      </c>
      <c r="C672" s="104" t="s">
        <v>355</v>
      </c>
      <c r="D672" s="103" t="s">
        <v>33</v>
      </c>
      <c r="E672" s="312" t="s">
        <v>34</v>
      </c>
      <c r="F672" s="354" t="s">
        <v>909</v>
      </c>
      <c r="G672" s="104" t="s">
        <v>910</v>
      </c>
      <c r="H672" s="103">
        <v>23</v>
      </c>
      <c r="I672" s="103" t="s">
        <v>913</v>
      </c>
      <c r="J672" s="57"/>
      <c r="K672" s="57" t="s">
        <v>6244</v>
      </c>
      <c r="N672" s="56">
        <v>275</v>
      </c>
    </row>
    <row r="673" spans="1:14" hidden="1" x14ac:dyDescent="0.25">
      <c r="A673" s="57">
        <v>5</v>
      </c>
      <c r="B673" s="342" t="s">
        <v>356</v>
      </c>
      <c r="C673" s="104" t="s">
        <v>357</v>
      </c>
      <c r="D673" s="103" t="s">
        <v>33</v>
      </c>
      <c r="E673" s="312" t="s">
        <v>34</v>
      </c>
      <c r="F673" s="354" t="s">
        <v>909</v>
      </c>
      <c r="G673" s="104" t="s">
        <v>910</v>
      </c>
      <c r="H673" s="103">
        <v>23</v>
      </c>
      <c r="I673" s="103" t="s">
        <v>913</v>
      </c>
      <c r="J673" s="57"/>
      <c r="K673" s="57" t="s">
        <v>6244</v>
      </c>
      <c r="N673" s="56">
        <v>276</v>
      </c>
    </row>
    <row r="674" spans="1:14" hidden="1" x14ac:dyDescent="0.25">
      <c r="A674" s="57">
        <v>5</v>
      </c>
      <c r="B674" s="342" t="s">
        <v>358</v>
      </c>
      <c r="C674" s="104" t="s">
        <v>359</v>
      </c>
      <c r="D674" s="103" t="s">
        <v>33</v>
      </c>
      <c r="E674" s="312" t="s">
        <v>34</v>
      </c>
      <c r="F674" s="354" t="s">
        <v>901</v>
      </c>
      <c r="G674" s="104" t="s">
        <v>902</v>
      </c>
      <c r="H674" s="103">
        <v>21</v>
      </c>
      <c r="I674" s="103" t="s">
        <v>907</v>
      </c>
      <c r="J674" s="57"/>
      <c r="K674" s="57" t="s">
        <v>6244</v>
      </c>
      <c r="N674" s="56">
        <v>277</v>
      </c>
    </row>
    <row r="675" spans="1:14" hidden="1" x14ac:dyDescent="0.25">
      <c r="A675" s="57">
        <v>5</v>
      </c>
      <c r="B675" s="342" t="s">
        <v>360</v>
      </c>
      <c r="C675" s="104" t="s">
        <v>361</v>
      </c>
      <c r="D675" s="103" t="s">
        <v>33</v>
      </c>
      <c r="E675" s="312" t="s">
        <v>34</v>
      </c>
      <c r="F675" s="354" t="s">
        <v>901</v>
      </c>
      <c r="G675" s="104" t="s">
        <v>902</v>
      </c>
      <c r="H675" s="103">
        <v>21</v>
      </c>
      <c r="I675" s="103" t="s">
        <v>907</v>
      </c>
      <c r="J675" s="57"/>
      <c r="K675" s="57" t="s">
        <v>6244</v>
      </c>
      <c r="N675" s="56">
        <v>278</v>
      </c>
    </row>
    <row r="676" spans="1:14" hidden="1" x14ac:dyDescent="0.25">
      <c r="A676" s="57">
        <v>5</v>
      </c>
      <c r="B676" s="342" t="s">
        <v>370</v>
      </c>
      <c r="C676" s="104" t="s">
        <v>371</v>
      </c>
      <c r="D676" s="103" t="s">
        <v>35</v>
      </c>
      <c r="E676" s="312" t="s">
        <v>36</v>
      </c>
      <c r="F676" s="354" t="s">
        <v>911</v>
      </c>
      <c r="G676" s="104" t="s">
        <v>912</v>
      </c>
      <c r="H676" s="103">
        <v>21</v>
      </c>
      <c r="I676" s="103" t="s">
        <v>901</v>
      </c>
      <c r="J676" s="57"/>
      <c r="K676" s="57" t="s">
        <v>6245</v>
      </c>
      <c r="N676" s="56">
        <v>279</v>
      </c>
    </row>
    <row r="677" spans="1:14" hidden="1" x14ac:dyDescent="0.25">
      <c r="A677" s="57">
        <v>5</v>
      </c>
      <c r="B677" s="342" t="s">
        <v>372</v>
      </c>
      <c r="C677" s="104" t="s">
        <v>1009</v>
      </c>
      <c r="D677" s="103" t="s">
        <v>35</v>
      </c>
      <c r="E677" s="312" t="s">
        <v>36</v>
      </c>
      <c r="F677" s="354" t="s">
        <v>911</v>
      </c>
      <c r="G677" s="104" t="s">
        <v>912</v>
      </c>
      <c r="H677" s="103">
        <v>21</v>
      </c>
      <c r="I677" s="103" t="s">
        <v>901</v>
      </c>
      <c r="J677" s="57"/>
      <c r="K677" s="57" t="s">
        <v>6245</v>
      </c>
      <c r="N677" s="56">
        <v>280</v>
      </c>
    </row>
    <row r="678" spans="1:14" hidden="1" x14ac:dyDescent="0.25">
      <c r="A678" s="57">
        <v>5</v>
      </c>
      <c r="B678" s="342" t="s">
        <v>373</v>
      </c>
      <c r="C678" s="104" t="s">
        <v>374</v>
      </c>
      <c r="D678" s="103" t="s">
        <v>35</v>
      </c>
      <c r="E678" s="312" t="s">
        <v>36</v>
      </c>
      <c r="F678" s="354" t="s">
        <v>911</v>
      </c>
      <c r="G678" s="104" t="s">
        <v>912</v>
      </c>
      <c r="H678" s="103">
        <v>14</v>
      </c>
      <c r="I678" s="103" t="s">
        <v>877</v>
      </c>
      <c r="J678" s="57"/>
      <c r="K678" s="57" t="s">
        <v>6245</v>
      </c>
      <c r="N678" s="56">
        <v>281</v>
      </c>
    </row>
    <row r="679" spans="1:14" hidden="1" x14ac:dyDescent="0.25">
      <c r="A679" s="57">
        <v>5</v>
      </c>
      <c r="B679" s="342" t="s">
        <v>375</v>
      </c>
      <c r="C679" s="104" t="s">
        <v>376</v>
      </c>
      <c r="D679" s="103" t="s">
        <v>35</v>
      </c>
      <c r="E679" s="312" t="s">
        <v>36</v>
      </c>
      <c r="F679" s="354" t="s">
        <v>911</v>
      </c>
      <c r="G679" s="104" t="s">
        <v>912</v>
      </c>
      <c r="H679" s="103">
        <v>15</v>
      </c>
      <c r="I679" s="103" t="s">
        <v>879</v>
      </c>
      <c r="J679" s="57"/>
      <c r="K679" s="57" t="s">
        <v>6245</v>
      </c>
      <c r="N679" s="56">
        <v>282</v>
      </c>
    </row>
    <row r="680" spans="1:14" hidden="1" x14ac:dyDescent="0.25">
      <c r="A680" s="57">
        <v>5</v>
      </c>
      <c r="B680" s="342" t="s">
        <v>377</v>
      </c>
      <c r="C680" s="104" t="s">
        <v>378</v>
      </c>
      <c r="D680" s="103" t="s">
        <v>35</v>
      </c>
      <c r="E680" s="312" t="s">
        <v>36</v>
      </c>
      <c r="F680" s="354" t="s">
        <v>911</v>
      </c>
      <c r="G680" s="104" t="s">
        <v>912</v>
      </c>
      <c r="H680" s="103">
        <v>15</v>
      </c>
      <c r="I680" s="103" t="s">
        <v>881</v>
      </c>
      <c r="J680" s="57"/>
      <c r="K680" s="57" t="s">
        <v>6245</v>
      </c>
      <c r="N680" s="56">
        <v>283</v>
      </c>
    </row>
    <row r="681" spans="1:14" hidden="1" x14ac:dyDescent="0.25">
      <c r="A681" s="57">
        <v>5</v>
      </c>
      <c r="B681" s="342" t="s">
        <v>362</v>
      </c>
      <c r="C681" s="104" t="s">
        <v>363</v>
      </c>
      <c r="D681" s="103" t="s">
        <v>33</v>
      </c>
      <c r="E681" s="312" t="s">
        <v>34</v>
      </c>
      <c r="F681" s="354" t="s">
        <v>901</v>
      </c>
      <c r="G681" s="104" t="s">
        <v>902</v>
      </c>
      <c r="H681" s="103">
        <v>21</v>
      </c>
      <c r="I681" s="103" t="s">
        <v>909</v>
      </c>
      <c r="J681" s="57"/>
      <c r="K681" s="57" t="s">
        <v>6244</v>
      </c>
      <c r="N681" s="56">
        <v>284</v>
      </c>
    </row>
    <row r="682" spans="1:14" hidden="1" x14ac:dyDescent="0.25">
      <c r="A682" s="57">
        <v>5</v>
      </c>
      <c r="B682" s="342" t="s">
        <v>364</v>
      </c>
      <c r="C682" s="104" t="s">
        <v>365</v>
      </c>
      <c r="D682" s="103" t="s">
        <v>33</v>
      </c>
      <c r="E682" s="312" t="s">
        <v>34</v>
      </c>
      <c r="F682" s="354" t="s">
        <v>901</v>
      </c>
      <c r="G682" s="104" t="s">
        <v>902</v>
      </c>
      <c r="H682" s="103">
        <v>21</v>
      </c>
      <c r="I682" s="103" t="s">
        <v>907</v>
      </c>
      <c r="J682" s="57"/>
      <c r="K682" s="57" t="s">
        <v>6244</v>
      </c>
      <c r="N682" s="56">
        <v>285</v>
      </c>
    </row>
    <row r="683" spans="1:14" hidden="1" x14ac:dyDescent="0.25">
      <c r="A683" s="57">
        <v>5</v>
      </c>
      <c r="B683" s="342" t="s">
        <v>214</v>
      </c>
      <c r="C683" s="104" t="s">
        <v>215</v>
      </c>
      <c r="D683" s="103" t="s">
        <v>19</v>
      </c>
      <c r="E683" s="312" t="s">
        <v>20</v>
      </c>
      <c r="F683" s="354" t="s">
        <v>877</v>
      </c>
      <c r="G683" s="104" t="s">
        <v>878</v>
      </c>
      <c r="H683" s="103">
        <v>12</v>
      </c>
      <c r="I683" s="103" t="s">
        <v>873</v>
      </c>
      <c r="J683" s="57"/>
      <c r="K683" s="57"/>
      <c r="N683" s="56">
        <v>286</v>
      </c>
    </row>
    <row r="684" spans="1:14" hidden="1" x14ac:dyDescent="0.25">
      <c r="A684" s="57">
        <v>5</v>
      </c>
      <c r="B684" s="342" t="s">
        <v>216</v>
      </c>
      <c r="C684" s="104" t="s">
        <v>1010</v>
      </c>
      <c r="D684" s="103" t="s">
        <v>21</v>
      </c>
      <c r="E684" s="312" t="s">
        <v>22</v>
      </c>
      <c r="F684" s="354" t="s">
        <v>879</v>
      </c>
      <c r="G684" s="104" t="s">
        <v>880</v>
      </c>
      <c r="H684" s="103">
        <v>12</v>
      </c>
      <c r="I684" s="103" t="s">
        <v>873</v>
      </c>
      <c r="J684" s="57"/>
      <c r="K684" s="57"/>
      <c r="N684" s="56">
        <v>287</v>
      </c>
    </row>
    <row r="685" spans="1:14" hidden="1" x14ac:dyDescent="0.25">
      <c r="A685" s="57">
        <v>5</v>
      </c>
      <c r="B685" s="342" t="s">
        <v>218</v>
      </c>
      <c r="C685" s="104" t="s">
        <v>1011</v>
      </c>
      <c r="D685" s="103" t="s">
        <v>21</v>
      </c>
      <c r="E685" s="312" t="s">
        <v>22</v>
      </c>
      <c r="F685" s="354" t="s">
        <v>881</v>
      </c>
      <c r="G685" s="104" t="s">
        <v>882</v>
      </c>
      <c r="H685" s="103">
        <v>12</v>
      </c>
      <c r="I685" s="103" t="s">
        <v>873</v>
      </c>
      <c r="J685" s="57"/>
      <c r="K685" s="57"/>
      <c r="N685" s="56">
        <v>288</v>
      </c>
    </row>
    <row r="686" spans="1:14" hidden="1" x14ac:dyDescent="0.25">
      <c r="A686" s="57">
        <v>5</v>
      </c>
      <c r="B686" s="342" t="s">
        <v>221</v>
      </c>
      <c r="C686" s="104" t="s">
        <v>222</v>
      </c>
      <c r="D686" s="103" t="s">
        <v>23</v>
      </c>
      <c r="E686" s="312" t="s">
        <v>24</v>
      </c>
      <c r="F686" s="354" t="s">
        <v>885</v>
      </c>
      <c r="G686" s="104" t="s">
        <v>886</v>
      </c>
      <c r="H686" s="103">
        <v>12</v>
      </c>
      <c r="I686" s="103" t="s">
        <v>873</v>
      </c>
      <c r="J686" s="57"/>
      <c r="K686" s="57"/>
      <c r="N686" s="56">
        <v>289</v>
      </c>
    </row>
    <row r="687" spans="1:14" hidden="1" x14ac:dyDescent="0.25">
      <c r="A687" s="57">
        <v>5</v>
      </c>
      <c r="B687" s="342" t="s">
        <v>385</v>
      </c>
      <c r="C687" s="104" t="s">
        <v>386</v>
      </c>
      <c r="D687" s="103" t="s">
        <v>37</v>
      </c>
      <c r="E687" s="312" t="s">
        <v>38</v>
      </c>
      <c r="F687" s="354" t="s">
        <v>913</v>
      </c>
      <c r="G687" s="104" t="s">
        <v>914</v>
      </c>
      <c r="H687" s="103">
        <v>21</v>
      </c>
      <c r="I687" s="103" t="s">
        <v>901</v>
      </c>
      <c r="J687" s="57"/>
      <c r="K687" s="57"/>
      <c r="N687" s="56">
        <v>290</v>
      </c>
    </row>
    <row r="688" spans="1:14" hidden="1" x14ac:dyDescent="0.25">
      <c r="A688" s="57">
        <v>5</v>
      </c>
      <c r="B688" s="342" t="s">
        <v>387</v>
      </c>
      <c r="C688" s="104" t="s">
        <v>388</v>
      </c>
      <c r="D688" s="103" t="s">
        <v>37</v>
      </c>
      <c r="E688" s="312" t="s">
        <v>38</v>
      </c>
      <c r="F688" s="354" t="s">
        <v>913</v>
      </c>
      <c r="G688" s="104" t="s">
        <v>914</v>
      </c>
      <c r="H688" s="103">
        <v>25</v>
      </c>
      <c r="I688" s="103" t="s">
        <v>927</v>
      </c>
      <c r="J688" s="57"/>
      <c r="K688" s="57"/>
      <c r="N688" s="56">
        <v>291</v>
      </c>
    </row>
    <row r="689" spans="1:14" hidden="1" x14ac:dyDescent="0.25">
      <c r="A689" s="57">
        <v>5</v>
      </c>
      <c r="B689" s="342" t="s">
        <v>219</v>
      </c>
      <c r="C689" s="104" t="s">
        <v>220</v>
      </c>
      <c r="D689" s="103" t="s">
        <v>662</v>
      </c>
      <c r="E689" s="312" t="s">
        <v>663</v>
      </c>
      <c r="F689" s="354" t="s">
        <v>883</v>
      </c>
      <c r="G689" s="104" t="s">
        <v>884</v>
      </c>
      <c r="H689" s="103">
        <v>12</v>
      </c>
      <c r="I689" s="103" t="s">
        <v>873</v>
      </c>
      <c r="J689" s="57"/>
      <c r="K689" s="57"/>
      <c r="N689" s="56">
        <v>292</v>
      </c>
    </row>
    <row r="690" spans="1:14" hidden="1" x14ac:dyDescent="0.25">
      <c r="A690" s="57">
        <v>5</v>
      </c>
      <c r="B690" s="342" t="s">
        <v>795</v>
      </c>
      <c r="C690" s="104" t="s">
        <v>796</v>
      </c>
      <c r="D690" s="103" t="s">
        <v>21</v>
      </c>
      <c r="E690" s="312" t="s">
        <v>22</v>
      </c>
      <c r="F690" s="354" t="s">
        <v>879</v>
      </c>
      <c r="G690" s="104" t="s">
        <v>880</v>
      </c>
      <c r="H690" s="103">
        <v>12</v>
      </c>
      <c r="I690" s="103" t="s">
        <v>873</v>
      </c>
      <c r="J690" s="57"/>
      <c r="K690" s="57"/>
      <c r="N690" s="56">
        <v>293</v>
      </c>
    </row>
    <row r="691" spans="1:14" hidden="1" x14ac:dyDescent="0.25">
      <c r="A691" s="57">
        <v>5</v>
      </c>
      <c r="B691" s="342" t="s">
        <v>392</v>
      </c>
      <c r="C691" s="104" t="s">
        <v>1012</v>
      </c>
      <c r="D691" s="103" t="s">
        <v>37</v>
      </c>
      <c r="E691" s="312" t="s">
        <v>38</v>
      </c>
      <c r="F691" s="354" t="s">
        <v>913</v>
      </c>
      <c r="G691" s="104" t="s">
        <v>914</v>
      </c>
      <c r="H691" s="103">
        <v>21</v>
      </c>
      <c r="I691" s="103" t="s">
        <v>901</v>
      </c>
      <c r="J691" s="57"/>
      <c r="K691" s="57"/>
      <c r="N691" s="56">
        <v>294</v>
      </c>
    </row>
    <row r="692" spans="1:14" hidden="1" x14ac:dyDescent="0.25">
      <c r="A692" s="57">
        <v>5</v>
      </c>
      <c r="B692" s="342" t="s">
        <v>366</v>
      </c>
      <c r="C692" s="104" t="s">
        <v>367</v>
      </c>
      <c r="D692" s="103" t="s">
        <v>33</v>
      </c>
      <c r="E692" s="312" t="s">
        <v>34</v>
      </c>
      <c r="F692" s="354" t="s">
        <v>901</v>
      </c>
      <c r="G692" s="104" t="s">
        <v>902</v>
      </c>
      <c r="H692" s="103">
        <v>21</v>
      </c>
      <c r="I692" s="103" t="s">
        <v>909</v>
      </c>
      <c r="J692" s="57"/>
      <c r="K692" s="57" t="s">
        <v>6244</v>
      </c>
      <c r="N692" s="56">
        <v>295</v>
      </c>
    </row>
    <row r="693" spans="1:14" hidden="1" x14ac:dyDescent="0.25">
      <c r="A693" s="57">
        <v>5</v>
      </c>
      <c r="B693" s="342" t="s">
        <v>368</v>
      </c>
      <c r="C693" s="104" t="s">
        <v>369</v>
      </c>
      <c r="D693" s="103" t="s">
        <v>33</v>
      </c>
      <c r="E693" s="312" t="s">
        <v>34</v>
      </c>
      <c r="F693" s="354" t="s">
        <v>901</v>
      </c>
      <c r="G693" s="104" t="s">
        <v>902</v>
      </c>
      <c r="H693" s="103">
        <v>21</v>
      </c>
      <c r="I693" s="103" t="s">
        <v>909</v>
      </c>
      <c r="J693" s="57"/>
      <c r="K693" s="57" t="s">
        <v>6244</v>
      </c>
      <c r="N693" s="56">
        <v>296</v>
      </c>
    </row>
    <row r="694" spans="1:14" hidden="1" x14ac:dyDescent="0.25">
      <c r="A694" s="57">
        <v>5</v>
      </c>
      <c r="B694" s="342" t="s">
        <v>483</v>
      </c>
      <c r="C694" s="104" t="s">
        <v>1013</v>
      </c>
      <c r="D694" s="103" t="s">
        <v>33</v>
      </c>
      <c r="E694" s="312" t="s">
        <v>34</v>
      </c>
      <c r="F694" s="354" t="s">
        <v>901</v>
      </c>
      <c r="G694" s="104" t="s">
        <v>902</v>
      </c>
      <c r="H694" s="103">
        <v>21</v>
      </c>
      <c r="I694" s="103" t="s">
        <v>901</v>
      </c>
      <c r="J694" s="57"/>
      <c r="K694" s="57" t="s">
        <v>6244</v>
      </c>
      <c r="N694" s="56">
        <v>297</v>
      </c>
    </row>
    <row r="695" spans="1:14" hidden="1" x14ac:dyDescent="0.25">
      <c r="A695" s="57">
        <v>5</v>
      </c>
      <c r="B695" s="342" t="s">
        <v>797</v>
      </c>
      <c r="C695" s="104" t="s">
        <v>798</v>
      </c>
      <c r="D695" s="103" t="s">
        <v>33</v>
      </c>
      <c r="E695" s="312" t="s">
        <v>34</v>
      </c>
      <c r="F695" s="354" t="s">
        <v>901</v>
      </c>
      <c r="G695" s="104" t="s">
        <v>902</v>
      </c>
      <c r="H695" s="103">
        <v>21</v>
      </c>
      <c r="I695" s="103" t="s">
        <v>901</v>
      </c>
      <c r="J695" s="57"/>
      <c r="K695" s="57" t="s">
        <v>6244</v>
      </c>
      <c r="N695" s="56">
        <v>298</v>
      </c>
    </row>
    <row r="696" spans="1:14" hidden="1" x14ac:dyDescent="0.25">
      <c r="A696" s="57">
        <v>5</v>
      </c>
      <c r="B696" s="342" t="s">
        <v>484</v>
      </c>
      <c r="C696" s="104" t="s">
        <v>485</v>
      </c>
      <c r="D696" s="103" t="s">
        <v>33</v>
      </c>
      <c r="E696" s="312" t="s">
        <v>34</v>
      </c>
      <c r="F696" s="354" t="s">
        <v>901</v>
      </c>
      <c r="G696" s="104" t="s">
        <v>902</v>
      </c>
      <c r="H696" s="103">
        <v>22</v>
      </c>
      <c r="I696" s="103" t="s">
        <v>911</v>
      </c>
      <c r="J696" s="57"/>
      <c r="K696" s="57" t="s">
        <v>6244</v>
      </c>
      <c r="N696" s="56">
        <v>299</v>
      </c>
    </row>
    <row r="697" spans="1:14" hidden="1" x14ac:dyDescent="0.25">
      <c r="A697" s="57">
        <v>5</v>
      </c>
      <c r="B697" s="342" t="s">
        <v>799</v>
      </c>
      <c r="C697" s="104" t="s">
        <v>800</v>
      </c>
      <c r="D697" s="103" t="s">
        <v>41</v>
      </c>
      <c r="E697" s="312" t="s">
        <v>42</v>
      </c>
      <c r="F697" s="354" t="s">
        <v>927</v>
      </c>
      <c r="G697" s="104" t="s">
        <v>928</v>
      </c>
      <c r="H697" s="103">
        <v>164</v>
      </c>
      <c r="I697" s="103" t="s">
        <v>929</v>
      </c>
      <c r="J697" s="57"/>
      <c r="K697" s="57"/>
      <c r="N697" s="56">
        <v>300</v>
      </c>
    </row>
    <row r="698" spans="1:14" hidden="1" x14ac:dyDescent="0.25">
      <c r="A698" s="57">
        <v>5</v>
      </c>
      <c r="B698" s="342" t="s">
        <v>486</v>
      </c>
      <c r="C698" s="104" t="s">
        <v>487</v>
      </c>
      <c r="D698" s="103" t="s">
        <v>33</v>
      </c>
      <c r="E698" s="312" t="s">
        <v>34</v>
      </c>
      <c r="F698" s="354" t="s">
        <v>901</v>
      </c>
      <c r="G698" s="104" t="s">
        <v>902</v>
      </c>
      <c r="H698" s="103">
        <v>22</v>
      </c>
      <c r="I698" s="103" t="s">
        <v>911</v>
      </c>
      <c r="J698" s="57"/>
      <c r="K698" s="57" t="s">
        <v>6244</v>
      </c>
      <c r="N698" s="56">
        <v>301</v>
      </c>
    </row>
    <row r="699" spans="1:14" hidden="1" x14ac:dyDescent="0.25">
      <c r="A699" s="57">
        <v>5</v>
      </c>
      <c r="B699" s="342" t="s">
        <v>488</v>
      </c>
      <c r="C699" s="104" t="s">
        <v>489</v>
      </c>
      <c r="D699" s="103" t="s">
        <v>33</v>
      </c>
      <c r="E699" s="312" t="s">
        <v>34</v>
      </c>
      <c r="F699" s="354" t="s">
        <v>901</v>
      </c>
      <c r="G699" s="104" t="s">
        <v>902</v>
      </c>
      <c r="H699" s="103">
        <v>22</v>
      </c>
      <c r="I699" s="103" t="s">
        <v>911</v>
      </c>
      <c r="J699" s="57"/>
      <c r="K699" s="57" t="s">
        <v>6244</v>
      </c>
      <c r="N699" s="56">
        <v>302</v>
      </c>
    </row>
    <row r="700" spans="1:14" hidden="1" x14ac:dyDescent="0.25">
      <c r="A700" s="57">
        <v>5</v>
      </c>
      <c r="B700" s="342" t="s">
        <v>490</v>
      </c>
      <c r="C700" s="104" t="s">
        <v>1114</v>
      </c>
      <c r="D700" s="103" t="s">
        <v>41</v>
      </c>
      <c r="E700" s="312" t="s">
        <v>42</v>
      </c>
      <c r="F700" s="354" t="s">
        <v>921</v>
      </c>
      <c r="G700" s="104" t="s">
        <v>922</v>
      </c>
      <c r="H700" s="103">
        <v>164</v>
      </c>
      <c r="I700" s="103" t="s">
        <v>929</v>
      </c>
      <c r="J700" s="57"/>
      <c r="K700" s="57" t="s">
        <v>6246</v>
      </c>
      <c r="N700" s="56">
        <v>303</v>
      </c>
    </row>
    <row r="701" spans="1:14" hidden="1" x14ac:dyDescent="0.25">
      <c r="A701" s="57">
        <v>5</v>
      </c>
      <c r="B701" s="342" t="s">
        <v>491</v>
      </c>
      <c r="C701" s="104" t="s">
        <v>1115</v>
      </c>
      <c r="D701" s="103" t="s">
        <v>41</v>
      </c>
      <c r="E701" s="312" t="s">
        <v>42</v>
      </c>
      <c r="F701" s="354" t="s">
        <v>923</v>
      </c>
      <c r="G701" s="104" t="s">
        <v>924</v>
      </c>
      <c r="H701" s="103">
        <v>164</v>
      </c>
      <c r="I701" s="103" t="s">
        <v>929</v>
      </c>
      <c r="J701" s="57"/>
      <c r="K701" s="57"/>
      <c r="N701" s="56">
        <v>304</v>
      </c>
    </row>
    <row r="702" spans="1:14" hidden="1" x14ac:dyDescent="0.25">
      <c r="A702" s="57">
        <v>5</v>
      </c>
      <c r="B702" s="346" t="s">
        <v>801</v>
      </c>
      <c r="C702" s="317" t="s">
        <v>802</v>
      </c>
      <c r="D702" s="103" t="s">
        <v>33</v>
      </c>
      <c r="E702" s="312" t="s">
        <v>34</v>
      </c>
      <c r="F702" s="354" t="s">
        <v>901</v>
      </c>
      <c r="G702" s="104" t="s">
        <v>902</v>
      </c>
      <c r="H702" s="103">
        <v>22</v>
      </c>
      <c r="I702" s="103" t="s">
        <v>911</v>
      </c>
      <c r="J702" s="57"/>
      <c r="K702" s="57" t="s">
        <v>6244</v>
      </c>
      <c r="N702" s="56">
        <v>305</v>
      </c>
    </row>
    <row r="703" spans="1:14" hidden="1" x14ac:dyDescent="0.25">
      <c r="A703" s="57">
        <v>5</v>
      </c>
      <c r="B703" s="342" t="s">
        <v>1116</v>
      </c>
      <c r="C703" s="104" t="s">
        <v>1117</v>
      </c>
      <c r="D703" s="103" t="s">
        <v>41</v>
      </c>
      <c r="E703" s="312" t="s">
        <v>42</v>
      </c>
      <c r="F703" s="354" t="s">
        <v>923</v>
      </c>
      <c r="G703" s="104" t="s">
        <v>924</v>
      </c>
      <c r="H703" s="103">
        <v>164</v>
      </c>
      <c r="I703" s="103" t="s">
        <v>929</v>
      </c>
      <c r="J703" s="57"/>
      <c r="K703" s="57" t="s">
        <v>6246</v>
      </c>
      <c r="N703" s="56">
        <v>306</v>
      </c>
    </row>
    <row r="704" spans="1:14" hidden="1" x14ac:dyDescent="0.25">
      <c r="A704" s="57">
        <v>5</v>
      </c>
      <c r="B704" s="342" t="s">
        <v>492</v>
      </c>
      <c r="C704" s="104" t="s">
        <v>1014</v>
      </c>
      <c r="D704" s="103" t="s">
        <v>41</v>
      </c>
      <c r="E704" s="312" t="s">
        <v>42</v>
      </c>
      <c r="F704" s="354" t="s">
        <v>925</v>
      </c>
      <c r="G704" s="104" t="s">
        <v>926</v>
      </c>
      <c r="H704" s="103">
        <v>164</v>
      </c>
      <c r="I704" s="103" t="s">
        <v>929</v>
      </c>
      <c r="J704" s="57"/>
      <c r="K704" s="57" t="s">
        <v>6246</v>
      </c>
      <c r="N704" s="56">
        <v>307</v>
      </c>
    </row>
    <row r="705" spans="1:14" hidden="1" x14ac:dyDescent="0.25">
      <c r="A705" s="57">
        <v>5</v>
      </c>
      <c r="B705" s="342" t="s">
        <v>493</v>
      </c>
      <c r="C705" s="104" t="s">
        <v>1015</v>
      </c>
      <c r="D705" s="103" t="s">
        <v>41</v>
      </c>
      <c r="E705" s="312" t="s">
        <v>42</v>
      </c>
      <c r="F705" s="354" t="s">
        <v>925</v>
      </c>
      <c r="G705" s="104" t="s">
        <v>926</v>
      </c>
      <c r="H705" s="103">
        <v>164</v>
      </c>
      <c r="I705" s="103" t="s">
        <v>929</v>
      </c>
      <c r="J705" s="57"/>
      <c r="K705" s="57" t="s">
        <v>6246</v>
      </c>
      <c r="N705" s="56">
        <v>308</v>
      </c>
    </row>
    <row r="706" spans="1:14" hidden="1" x14ac:dyDescent="0.25">
      <c r="A706" s="57">
        <v>5</v>
      </c>
      <c r="B706" s="342" t="s">
        <v>2251</v>
      </c>
      <c r="C706" s="104" t="s">
        <v>2249</v>
      </c>
      <c r="D706" s="103" t="s">
        <v>39</v>
      </c>
      <c r="E706" s="312" t="s">
        <v>40</v>
      </c>
      <c r="F706" s="354" t="s">
        <v>915</v>
      </c>
      <c r="G706" s="104" t="s">
        <v>916</v>
      </c>
      <c r="H706" s="103">
        <v>22</v>
      </c>
      <c r="I706" s="103" t="s">
        <v>911</v>
      </c>
      <c r="J706" s="57"/>
      <c r="K706" s="57" t="s">
        <v>6244</v>
      </c>
      <c r="N706" s="56">
        <v>309</v>
      </c>
    </row>
    <row r="707" spans="1:14" hidden="1" x14ac:dyDescent="0.25">
      <c r="A707" s="57">
        <v>5</v>
      </c>
      <c r="B707" s="343" t="s">
        <v>5838</v>
      </c>
      <c r="C707" s="104" t="s">
        <v>5828</v>
      </c>
      <c r="D707" s="103" t="s">
        <v>41</v>
      </c>
      <c r="E707" s="312" t="s">
        <v>42</v>
      </c>
      <c r="F707" s="354" t="s">
        <v>925</v>
      </c>
      <c r="G707" s="104" t="s">
        <v>926</v>
      </c>
      <c r="H707" s="103">
        <v>164</v>
      </c>
      <c r="I707" s="103" t="s">
        <v>929</v>
      </c>
      <c r="J707" s="57"/>
      <c r="K707" s="57" t="s">
        <v>6246</v>
      </c>
      <c r="N707" s="56">
        <v>310</v>
      </c>
    </row>
    <row r="708" spans="1:14" hidden="1" x14ac:dyDescent="0.25">
      <c r="A708" s="57">
        <v>5</v>
      </c>
      <c r="B708" s="344" t="s">
        <v>803</v>
      </c>
      <c r="C708" s="314" t="s">
        <v>804</v>
      </c>
      <c r="D708" s="315" t="s">
        <v>41</v>
      </c>
      <c r="E708" s="316" t="s">
        <v>42</v>
      </c>
      <c r="F708" s="356" t="s">
        <v>925</v>
      </c>
      <c r="G708" s="314" t="s">
        <v>926</v>
      </c>
      <c r="H708" s="315">
        <v>164</v>
      </c>
      <c r="I708" s="315" t="s">
        <v>929</v>
      </c>
      <c r="J708" s="57"/>
      <c r="K708" s="57" t="s">
        <v>6246</v>
      </c>
      <c r="N708" s="56">
        <v>311</v>
      </c>
    </row>
    <row r="709" spans="1:14" hidden="1" x14ac:dyDescent="0.25">
      <c r="A709" s="57">
        <v>5</v>
      </c>
      <c r="B709" s="344" t="s">
        <v>494</v>
      </c>
      <c r="C709" s="314" t="s">
        <v>495</v>
      </c>
      <c r="D709" s="315" t="s">
        <v>41</v>
      </c>
      <c r="E709" s="316" t="s">
        <v>42</v>
      </c>
      <c r="F709" s="356" t="s">
        <v>921</v>
      </c>
      <c r="G709" s="314" t="s">
        <v>922</v>
      </c>
      <c r="H709" s="315">
        <v>164</v>
      </c>
      <c r="I709" s="315" t="s">
        <v>929</v>
      </c>
      <c r="J709" s="57"/>
      <c r="K709" s="57" t="s">
        <v>6246</v>
      </c>
      <c r="N709" s="56">
        <v>312</v>
      </c>
    </row>
    <row r="710" spans="1:14" hidden="1" x14ac:dyDescent="0.25">
      <c r="A710" s="57">
        <v>5</v>
      </c>
      <c r="B710" s="344" t="s">
        <v>496</v>
      </c>
      <c r="C710" s="314" t="s">
        <v>497</v>
      </c>
      <c r="D710" s="315" t="s">
        <v>41</v>
      </c>
      <c r="E710" s="316" t="s">
        <v>42</v>
      </c>
      <c r="F710" s="356" t="s">
        <v>925</v>
      </c>
      <c r="G710" s="314" t="s">
        <v>926</v>
      </c>
      <c r="H710" s="315">
        <v>164</v>
      </c>
      <c r="I710" s="315" t="s">
        <v>929</v>
      </c>
      <c r="J710" s="57"/>
      <c r="K710" s="57" t="s">
        <v>6246</v>
      </c>
      <c r="N710" s="56">
        <v>313</v>
      </c>
    </row>
    <row r="711" spans="1:14" hidden="1" x14ac:dyDescent="0.25">
      <c r="A711" s="57">
        <v>5</v>
      </c>
      <c r="B711" s="344" t="s">
        <v>5955</v>
      </c>
      <c r="C711" s="314" t="s">
        <v>5946</v>
      </c>
      <c r="D711" s="315" t="s">
        <v>29</v>
      </c>
      <c r="E711" s="316" t="s">
        <v>30</v>
      </c>
      <c r="F711" s="356" t="s">
        <v>889</v>
      </c>
      <c r="G711" s="104" t="s">
        <v>6420</v>
      </c>
      <c r="H711" s="315"/>
      <c r="I711" s="315" t="s">
        <v>896</v>
      </c>
      <c r="J711" s="57"/>
      <c r="K711" s="57" t="s">
        <v>6242</v>
      </c>
      <c r="L711" s="166" t="s">
        <v>810</v>
      </c>
      <c r="M711" s="239" t="s">
        <v>6297</v>
      </c>
      <c r="N711" s="56">
        <v>314</v>
      </c>
    </row>
    <row r="712" spans="1:14" hidden="1" x14ac:dyDescent="0.25">
      <c r="A712" s="57">
        <v>5</v>
      </c>
      <c r="B712" s="344" t="s">
        <v>5956</v>
      </c>
      <c r="C712" s="314" t="s">
        <v>265</v>
      </c>
      <c r="D712" s="315" t="s">
        <v>29</v>
      </c>
      <c r="E712" s="316" t="s">
        <v>30</v>
      </c>
      <c r="F712" s="356" t="s">
        <v>889</v>
      </c>
      <c r="G712" s="104" t="s">
        <v>6420</v>
      </c>
      <c r="H712" s="315"/>
      <c r="I712" s="315" t="s">
        <v>896</v>
      </c>
      <c r="J712" s="57"/>
      <c r="K712" s="57" t="s">
        <v>6242</v>
      </c>
      <c r="L712" s="166" t="s">
        <v>811</v>
      </c>
      <c r="M712" s="239" t="s">
        <v>6297</v>
      </c>
      <c r="N712" s="56">
        <v>315</v>
      </c>
    </row>
    <row r="713" spans="1:14" hidden="1" x14ac:dyDescent="0.25">
      <c r="A713" s="57">
        <v>5</v>
      </c>
      <c r="B713" s="344" t="s">
        <v>5957</v>
      </c>
      <c r="C713" s="314" t="s">
        <v>5947</v>
      </c>
      <c r="D713" s="315" t="s">
        <v>29</v>
      </c>
      <c r="E713" s="316" t="s">
        <v>30</v>
      </c>
      <c r="F713" s="356" t="s">
        <v>889</v>
      </c>
      <c r="G713" s="104" t="s">
        <v>6420</v>
      </c>
      <c r="H713" s="315"/>
      <c r="I713" s="315" t="s">
        <v>896</v>
      </c>
      <c r="J713" s="57"/>
      <c r="K713" s="57" t="s">
        <v>6242</v>
      </c>
      <c r="L713" s="166" t="s">
        <v>812</v>
      </c>
      <c r="M713" s="239" t="s">
        <v>6297</v>
      </c>
      <c r="N713" s="56">
        <v>316</v>
      </c>
    </row>
    <row r="714" spans="1:14" hidden="1" x14ac:dyDescent="0.25">
      <c r="A714" s="57">
        <v>5</v>
      </c>
      <c r="B714" s="344" t="s">
        <v>5958</v>
      </c>
      <c r="C714" s="314" t="s">
        <v>5948</v>
      </c>
      <c r="D714" s="315" t="s">
        <v>29</v>
      </c>
      <c r="E714" s="316" t="s">
        <v>30</v>
      </c>
      <c r="F714" s="356" t="s">
        <v>889</v>
      </c>
      <c r="G714" s="104" t="s">
        <v>6420</v>
      </c>
      <c r="H714" s="315"/>
      <c r="I714" s="315" t="s">
        <v>896</v>
      </c>
      <c r="J714" s="57"/>
      <c r="K714" s="57" t="s">
        <v>6242</v>
      </c>
      <c r="L714" s="166" t="s">
        <v>805</v>
      </c>
      <c r="M714" s="239" t="s">
        <v>6297</v>
      </c>
      <c r="N714" s="56">
        <v>317</v>
      </c>
    </row>
    <row r="715" spans="1:14" hidden="1" x14ac:dyDescent="0.25">
      <c r="A715" s="57">
        <v>5</v>
      </c>
      <c r="B715" s="344" t="s">
        <v>5959</v>
      </c>
      <c r="C715" s="314" t="s">
        <v>5949</v>
      </c>
      <c r="D715" s="315" t="s">
        <v>29</v>
      </c>
      <c r="E715" s="316" t="s">
        <v>30</v>
      </c>
      <c r="F715" s="356" t="s">
        <v>889</v>
      </c>
      <c r="G715" s="104" t="s">
        <v>6420</v>
      </c>
      <c r="H715" s="315"/>
      <c r="I715" s="315" t="s">
        <v>896</v>
      </c>
      <c r="J715" s="57"/>
      <c r="K715" s="57" t="s">
        <v>6242</v>
      </c>
      <c r="L715" s="166" t="s">
        <v>806</v>
      </c>
      <c r="M715" s="239" t="s">
        <v>6297</v>
      </c>
      <c r="N715" s="56">
        <v>318</v>
      </c>
    </row>
    <row r="716" spans="1:14" hidden="1" x14ac:dyDescent="0.25">
      <c r="A716" s="57">
        <v>5</v>
      </c>
      <c r="B716" s="344" t="s">
        <v>5960</v>
      </c>
      <c r="C716" s="314" t="s">
        <v>5950</v>
      </c>
      <c r="D716" s="315" t="s">
        <v>29</v>
      </c>
      <c r="E716" s="316" t="s">
        <v>30</v>
      </c>
      <c r="F716" s="356" t="s">
        <v>889</v>
      </c>
      <c r="G716" s="104" t="s">
        <v>6420</v>
      </c>
      <c r="H716" s="315"/>
      <c r="I716" s="315" t="s">
        <v>896</v>
      </c>
      <c r="J716" s="57"/>
      <c r="K716" s="57" t="s">
        <v>6242</v>
      </c>
      <c r="L716" s="166" t="s">
        <v>807</v>
      </c>
      <c r="M716" s="239" t="s">
        <v>6297</v>
      </c>
      <c r="N716" s="56">
        <v>319</v>
      </c>
    </row>
    <row r="717" spans="1:14" hidden="1" x14ac:dyDescent="0.25">
      <c r="A717" s="57">
        <v>5</v>
      </c>
      <c r="B717" s="344" t="s">
        <v>5961</v>
      </c>
      <c r="C717" s="314" t="s">
        <v>5951</v>
      </c>
      <c r="D717" s="315" t="s">
        <v>29</v>
      </c>
      <c r="E717" s="316" t="s">
        <v>30</v>
      </c>
      <c r="F717" s="356" t="s">
        <v>889</v>
      </c>
      <c r="G717" s="104" t="s">
        <v>6420</v>
      </c>
      <c r="H717" s="315"/>
      <c r="I717" s="315" t="s">
        <v>896</v>
      </c>
      <c r="J717" s="57"/>
      <c r="K717" s="57"/>
      <c r="L717" s="166" t="s">
        <v>808</v>
      </c>
      <c r="M717" s="239" t="s">
        <v>6297</v>
      </c>
      <c r="N717" s="56">
        <v>320</v>
      </c>
    </row>
    <row r="718" spans="1:14" hidden="1" x14ac:dyDescent="0.25">
      <c r="A718" s="57">
        <v>5</v>
      </c>
      <c r="B718" s="345" t="s">
        <v>5962</v>
      </c>
      <c r="C718" s="318" t="s">
        <v>5952</v>
      </c>
      <c r="D718" s="319" t="s">
        <v>29</v>
      </c>
      <c r="E718" s="320" t="s">
        <v>30</v>
      </c>
      <c r="F718" s="358" t="s">
        <v>889</v>
      </c>
      <c r="G718" s="104" t="s">
        <v>6420</v>
      </c>
      <c r="H718" s="315"/>
      <c r="I718" s="315" t="s">
        <v>896</v>
      </c>
      <c r="J718" s="57"/>
      <c r="K718" s="57" t="s">
        <v>6242</v>
      </c>
      <c r="L718" s="166" t="s">
        <v>1118</v>
      </c>
      <c r="M718" s="239" t="s">
        <v>6297</v>
      </c>
      <c r="N718" s="56">
        <v>321</v>
      </c>
    </row>
    <row r="719" spans="1:14" hidden="1" x14ac:dyDescent="0.25">
      <c r="A719" s="57">
        <v>5</v>
      </c>
      <c r="B719" s="345" t="s">
        <v>5963</v>
      </c>
      <c r="C719" s="318" t="s">
        <v>5953</v>
      </c>
      <c r="D719" s="319" t="s">
        <v>29</v>
      </c>
      <c r="E719" s="320" t="s">
        <v>30</v>
      </c>
      <c r="F719" s="358" t="s">
        <v>889</v>
      </c>
      <c r="G719" s="104" t="s">
        <v>6420</v>
      </c>
      <c r="H719" s="315"/>
      <c r="I719" s="315" t="s">
        <v>896</v>
      </c>
      <c r="J719" s="57"/>
      <c r="K719" s="57" t="s">
        <v>6242</v>
      </c>
      <c r="L719" s="166" t="s">
        <v>809</v>
      </c>
      <c r="M719" s="239" t="s">
        <v>6297</v>
      </c>
      <c r="N719" s="56">
        <v>322</v>
      </c>
    </row>
    <row r="720" spans="1:14" hidden="1" x14ac:dyDescent="0.25">
      <c r="A720" s="57">
        <v>5</v>
      </c>
      <c r="B720" s="344" t="s">
        <v>5966</v>
      </c>
      <c r="C720" s="314" t="s">
        <v>5954</v>
      </c>
      <c r="D720" s="315" t="s">
        <v>29</v>
      </c>
      <c r="E720" s="316" t="s">
        <v>30</v>
      </c>
      <c r="F720" s="356" t="s">
        <v>889</v>
      </c>
      <c r="G720" s="104" t="s">
        <v>6420</v>
      </c>
      <c r="H720" s="315"/>
      <c r="I720" s="315" t="s">
        <v>896</v>
      </c>
      <c r="J720" s="57"/>
      <c r="K720" s="57" t="s">
        <v>6242</v>
      </c>
      <c r="L720" s="166" t="s">
        <v>813</v>
      </c>
      <c r="M720" s="239" t="s">
        <v>6297</v>
      </c>
      <c r="N720" s="56">
        <v>323</v>
      </c>
    </row>
    <row r="721" spans="1:14" hidden="1" x14ac:dyDescent="0.25">
      <c r="A721" s="57">
        <v>5</v>
      </c>
      <c r="B721" s="360" t="s">
        <v>5996</v>
      </c>
      <c r="C721" s="323" t="s">
        <v>5997</v>
      </c>
      <c r="D721" s="322" t="s">
        <v>29</v>
      </c>
      <c r="E721" s="323" t="s">
        <v>30</v>
      </c>
      <c r="F721" s="357" t="s">
        <v>6422</v>
      </c>
      <c r="G721" s="352" t="s">
        <v>6424</v>
      </c>
      <c r="H721" s="315"/>
      <c r="I721" s="315" t="s">
        <v>896</v>
      </c>
      <c r="J721" s="351"/>
      <c r="K721" s="57"/>
      <c r="L721" s="166" t="s">
        <v>774</v>
      </c>
      <c r="M721" s="239" t="s">
        <v>6297</v>
      </c>
      <c r="N721" s="56">
        <v>324</v>
      </c>
    </row>
    <row r="722" spans="1:14" hidden="1" x14ac:dyDescent="0.25">
      <c r="A722" s="57">
        <v>5</v>
      </c>
      <c r="B722" s="360" t="s">
        <v>5998</v>
      </c>
      <c r="C722" s="323" t="s">
        <v>5999</v>
      </c>
      <c r="D722" s="322" t="s">
        <v>29</v>
      </c>
      <c r="E722" s="323" t="s">
        <v>30</v>
      </c>
      <c r="F722" s="357" t="s">
        <v>6422</v>
      </c>
      <c r="G722" s="352" t="s">
        <v>6424</v>
      </c>
      <c r="H722" s="315"/>
      <c r="I722" s="315" t="s">
        <v>896</v>
      </c>
      <c r="J722" s="351"/>
      <c r="K722" s="57"/>
      <c r="L722" s="166" t="s">
        <v>775</v>
      </c>
      <c r="M722" s="239" t="s">
        <v>6297</v>
      </c>
      <c r="N722" s="56">
        <v>325</v>
      </c>
    </row>
    <row r="723" spans="1:14" hidden="1" x14ac:dyDescent="0.25">
      <c r="A723" s="57">
        <v>5</v>
      </c>
      <c r="B723" s="344" t="s">
        <v>6000</v>
      </c>
      <c r="C723" s="314" t="s">
        <v>6001</v>
      </c>
      <c r="D723" s="315" t="s">
        <v>29</v>
      </c>
      <c r="E723" s="316" t="s">
        <v>30</v>
      </c>
      <c r="F723" s="357" t="s">
        <v>6422</v>
      </c>
      <c r="G723" s="352" t="s">
        <v>6424</v>
      </c>
      <c r="H723" s="315"/>
      <c r="I723" s="315" t="s">
        <v>896</v>
      </c>
      <c r="J723" s="351"/>
      <c r="K723" s="57" t="s">
        <v>6242</v>
      </c>
      <c r="L723" s="166" t="s">
        <v>1097</v>
      </c>
      <c r="M723" s="239" t="s">
        <v>6297</v>
      </c>
      <c r="N723" s="56">
        <v>326</v>
      </c>
    </row>
    <row r="724" spans="1:14" hidden="1" x14ac:dyDescent="0.25">
      <c r="A724" s="57">
        <v>5</v>
      </c>
      <c r="B724" s="344" t="s">
        <v>6002</v>
      </c>
      <c r="C724" s="314" t="s">
        <v>6003</v>
      </c>
      <c r="D724" s="315" t="s">
        <v>29</v>
      </c>
      <c r="E724" s="316" t="s">
        <v>30</v>
      </c>
      <c r="F724" s="357" t="s">
        <v>6422</v>
      </c>
      <c r="G724" s="352" t="s">
        <v>6424</v>
      </c>
      <c r="H724" s="315"/>
      <c r="I724" s="315" t="s">
        <v>896</v>
      </c>
      <c r="J724" s="351"/>
      <c r="K724" s="57" t="s">
        <v>6242</v>
      </c>
      <c r="L724" s="166" t="s">
        <v>1098</v>
      </c>
      <c r="M724" s="239" t="s">
        <v>6297</v>
      </c>
      <c r="N724" s="56">
        <v>327</v>
      </c>
    </row>
    <row r="725" spans="1:14" hidden="1" x14ac:dyDescent="0.25">
      <c r="A725" s="57">
        <v>5</v>
      </c>
      <c r="B725" s="344" t="s">
        <v>6004</v>
      </c>
      <c r="C725" s="314" t="s">
        <v>6005</v>
      </c>
      <c r="D725" s="315" t="s">
        <v>29</v>
      </c>
      <c r="E725" s="316" t="s">
        <v>30</v>
      </c>
      <c r="F725" s="356" t="s">
        <v>900</v>
      </c>
      <c r="G725" s="353" t="s">
        <v>6425</v>
      </c>
      <c r="H725" s="315"/>
      <c r="I725" s="315" t="s">
        <v>896</v>
      </c>
      <c r="J725" s="57"/>
      <c r="K725" s="57"/>
      <c r="L725" s="166" t="s">
        <v>270</v>
      </c>
      <c r="M725" s="239" t="s">
        <v>6297</v>
      </c>
      <c r="N725" s="56">
        <v>328</v>
      </c>
    </row>
    <row r="726" spans="1:14" hidden="1" x14ac:dyDescent="0.25">
      <c r="A726" s="57">
        <v>5</v>
      </c>
      <c r="B726" s="344" t="s">
        <v>6006</v>
      </c>
      <c r="C726" s="314" t="s">
        <v>6007</v>
      </c>
      <c r="D726" s="315" t="s">
        <v>29</v>
      </c>
      <c r="E726" s="316" t="s">
        <v>30</v>
      </c>
      <c r="F726" s="356" t="s">
        <v>900</v>
      </c>
      <c r="G726" s="353" t="s">
        <v>6425</v>
      </c>
      <c r="H726" s="315"/>
      <c r="I726" s="315" t="s">
        <v>896</v>
      </c>
      <c r="J726" s="57"/>
      <c r="K726" s="57"/>
      <c r="L726" s="166" t="s">
        <v>271</v>
      </c>
      <c r="M726" s="239" t="s">
        <v>6297</v>
      </c>
      <c r="N726" s="56">
        <v>329</v>
      </c>
    </row>
    <row r="727" spans="1:14" ht="21" hidden="1" customHeight="1" x14ac:dyDescent="0.25">
      <c r="A727" s="57">
        <v>5</v>
      </c>
      <c r="B727" s="344" t="s">
        <v>6008</v>
      </c>
      <c r="C727" s="314" t="s">
        <v>6009</v>
      </c>
      <c r="D727" s="315" t="s">
        <v>29</v>
      </c>
      <c r="E727" s="316" t="s">
        <v>30</v>
      </c>
      <c r="F727" s="356" t="s">
        <v>900</v>
      </c>
      <c r="G727" s="353" t="s">
        <v>6425</v>
      </c>
      <c r="H727" s="315"/>
      <c r="I727" s="315" t="s">
        <v>896</v>
      </c>
      <c r="J727" s="57"/>
      <c r="K727" s="57" t="s">
        <v>6242</v>
      </c>
      <c r="L727" s="166" t="s">
        <v>1095</v>
      </c>
      <c r="M727" s="327" t="s">
        <v>6297</v>
      </c>
      <c r="N727" s="56">
        <v>330</v>
      </c>
    </row>
    <row r="728" spans="1:14" hidden="1" x14ac:dyDescent="0.25">
      <c r="A728" s="57">
        <v>5</v>
      </c>
      <c r="B728" s="342" t="s">
        <v>6010</v>
      </c>
      <c r="C728" s="104" t="s">
        <v>6011</v>
      </c>
      <c r="D728" s="103" t="s">
        <v>29</v>
      </c>
      <c r="E728" s="312" t="s">
        <v>30</v>
      </c>
      <c r="F728" s="356" t="s">
        <v>900</v>
      </c>
      <c r="G728" s="353" t="s">
        <v>6425</v>
      </c>
      <c r="H728" s="103"/>
      <c r="I728" s="103" t="s">
        <v>896</v>
      </c>
      <c r="J728" s="57"/>
      <c r="K728" s="57" t="s">
        <v>6242</v>
      </c>
      <c r="L728" s="166" t="s">
        <v>1096</v>
      </c>
      <c r="M728" s="239" t="s">
        <v>6297</v>
      </c>
      <c r="N728" s="56">
        <v>331</v>
      </c>
    </row>
    <row r="729" spans="1:14" hidden="1" x14ac:dyDescent="0.25">
      <c r="A729" s="57">
        <v>5</v>
      </c>
      <c r="B729" s="342" t="s">
        <v>5965</v>
      </c>
      <c r="C729" s="104" t="s">
        <v>5964</v>
      </c>
      <c r="D729" s="103" t="s">
        <v>29</v>
      </c>
      <c r="E729" s="312" t="s">
        <v>30</v>
      </c>
      <c r="F729" s="354" t="s">
        <v>889</v>
      </c>
      <c r="G729" s="104" t="s">
        <v>6420</v>
      </c>
      <c r="H729" s="103"/>
      <c r="I729" s="103" t="s">
        <v>896</v>
      </c>
      <c r="J729" s="57"/>
      <c r="K729" s="57"/>
      <c r="L729" s="166" t="s">
        <v>814</v>
      </c>
      <c r="M729" s="239" t="s">
        <v>6297</v>
      </c>
      <c r="N729" s="56">
        <v>332</v>
      </c>
    </row>
    <row r="730" spans="1:14" ht="21" hidden="1" customHeight="1" x14ac:dyDescent="0.7">
      <c r="A730" s="57">
        <v>5</v>
      </c>
      <c r="B730" s="342" t="s">
        <v>5967</v>
      </c>
      <c r="C730" s="104" t="s">
        <v>6012</v>
      </c>
      <c r="D730" s="103" t="s">
        <v>29</v>
      </c>
      <c r="E730" s="312" t="s">
        <v>30</v>
      </c>
      <c r="F730" s="354" t="s">
        <v>889</v>
      </c>
      <c r="G730" s="104" t="s">
        <v>6420</v>
      </c>
      <c r="H730" s="103"/>
      <c r="I730" s="103" t="s">
        <v>896</v>
      </c>
      <c r="J730" s="57"/>
      <c r="K730" s="57" t="s">
        <v>6242</v>
      </c>
      <c r="M730" s="328" t="s">
        <v>6291</v>
      </c>
      <c r="N730" s="56">
        <v>333</v>
      </c>
    </row>
    <row r="731" spans="1:14" hidden="1" x14ac:dyDescent="0.25">
      <c r="A731" s="57">
        <v>5</v>
      </c>
      <c r="B731" s="342" t="s">
        <v>393</v>
      </c>
      <c r="C731" s="104" t="s">
        <v>394</v>
      </c>
      <c r="D731" s="103" t="s">
        <v>39</v>
      </c>
      <c r="E731" s="312" t="s">
        <v>40</v>
      </c>
      <c r="F731" s="354" t="s">
        <v>915</v>
      </c>
      <c r="G731" s="104" t="s">
        <v>916</v>
      </c>
      <c r="H731" s="103">
        <v>21</v>
      </c>
      <c r="I731" s="103" t="s">
        <v>901</v>
      </c>
      <c r="J731" s="57"/>
      <c r="K731" s="57"/>
      <c r="N731" s="56">
        <v>334</v>
      </c>
    </row>
    <row r="732" spans="1:14" hidden="1" x14ac:dyDescent="0.25">
      <c r="A732" s="57">
        <v>5</v>
      </c>
      <c r="B732" s="342" t="s">
        <v>395</v>
      </c>
      <c r="C732" s="104" t="s">
        <v>396</v>
      </c>
      <c r="D732" s="103" t="s">
        <v>39</v>
      </c>
      <c r="E732" s="312" t="s">
        <v>40</v>
      </c>
      <c r="F732" s="354" t="s">
        <v>915</v>
      </c>
      <c r="G732" s="104" t="s">
        <v>916</v>
      </c>
      <c r="H732" s="103">
        <v>21</v>
      </c>
      <c r="I732" s="103" t="s">
        <v>901</v>
      </c>
      <c r="J732" s="57"/>
      <c r="K732" s="57"/>
      <c r="N732" s="56">
        <v>335</v>
      </c>
    </row>
    <row r="733" spans="1:14" hidden="1" x14ac:dyDescent="0.25">
      <c r="A733" s="57">
        <v>5</v>
      </c>
      <c r="B733" s="342" t="s">
        <v>397</v>
      </c>
      <c r="C733" s="104" t="s">
        <v>398</v>
      </c>
      <c r="D733" s="103" t="s">
        <v>39</v>
      </c>
      <c r="E733" s="312" t="s">
        <v>40</v>
      </c>
      <c r="F733" s="354" t="s">
        <v>915</v>
      </c>
      <c r="G733" s="104" t="s">
        <v>916</v>
      </c>
      <c r="H733" s="103">
        <v>25</v>
      </c>
      <c r="I733" s="103" t="s">
        <v>921</v>
      </c>
      <c r="J733" s="57"/>
      <c r="K733" s="57"/>
      <c r="N733" s="56">
        <v>336</v>
      </c>
    </row>
    <row r="734" spans="1:14" hidden="1" x14ac:dyDescent="0.25">
      <c r="A734" s="57">
        <v>5</v>
      </c>
      <c r="B734" s="342" t="s">
        <v>399</v>
      </c>
      <c r="C734" s="104" t="s">
        <v>400</v>
      </c>
      <c r="D734" s="103" t="s">
        <v>39</v>
      </c>
      <c r="E734" s="312" t="s">
        <v>40</v>
      </c>
      <c r="F734" s="354" t="s">
        <v>915</v>
      </c>
      <c r="G734" s="104" t="s">
        <v>916</v>
      </c>
      <c r="H734" s="103">
        <v>25</v>
      </c>
      <c r="I734" s="103" t="s">
        <v>923</v>
      </c>
      <c r="J734" s="57"/>
      <c r="K734" s="57"/>
      <c r="N734" s="56">
        <v>337</v>
      </c>
    </row>
    <row r="735" spans="1:14" hidden="1" x14ac:dyDescent="0.25">
      <c r="A735" s="57">
        <v>5</v>
      </c>
      <c r="B735" s="342" t="s">
        <v>401</v>
      </c>
      <c r="C735" s="104" t="s">
        <v>402</v>
      </c>
      <c r="D735" s="103" t="s">
        <v>39</v>
      </c>
      <c r="E735" s="312" t="s">
        <v>40</v>
      </c>
      <c r="F735" s="354" t="s">
        <v>915</v>
      </c>
      <c r="G735" s="104" t="s">
        <v>916</v>
      </c>
      <c r="H735" s="103">
        <v>21</v>
      </c>
      <c r="I735" s="103" t="s">
        <v>901</v>
      </c>
      <c r="J735" s="57"/>
      <c r="K735" s="57"/>
      <c r="N735" s="56">
        <v>338</v>
      </c>
    </row>
    <row r="736" spans="1:14" hidden="1" x14ac:dyDescent="0.25">
      <c r="A736" s="57">
        <v>5</v>
      </c>
      <c r="B736" s="342" t="s">
        <v>403</v>
      </c>
      <c r="C736" s="104" t="s">
        <v>404</v>
      </c>
      <c r="D736" s="103" t="s">
        <v>39</v>
      </c>
      <c r="E736" s="312" t="s">
        <v>40</v>
      </c>
      <c r="F736" s="354" t="s">
        <v>915</v>
      </c>
      <c r="G736" s="104" t="s">
        <v>916</v>
      </c>
      <c r="H736" s="103">
        <v>25</v>
      </c>
      <c r="I736" s="103" t="s">
        <v>925</v>
      </c>
      <c r="J736" s="57"/>
      <c r="K736" s="57"/>
      <c r="N736" s="56">
        <v>339</v>
      </c>
    </row>
    <row r="737" spans="1:14" hidden="1" x14ac:dyDescent="0.25">
      <c r="A737" s="57">
        <v>5</v>
      </c>
      <c r="B737" s="342" t="s">
        <v>405</v>
      </c>
      <c r="C737" s="104" t="s">
        <v>406</v>
      </c>
      <c r="D737" s="103" t="s">
        <v>39</v>
      </c>
      <c r="E737" s="312" t="s">
        <v>40</v>
      </c>
      <c r="F737" s="354" t="s">
        <v>915</v>
      </c>
      <c r="G737" s="104" t="s">
        <v>916</v>
      </c>
      <c r="H737" s="103">
        <v>25</v>
      </c>
      <c r="I737" s="103" t="s">
        <v>925</v>
      </c>
      <c r="J737" s="57"/>
      <c r="K737" s="57"/>
      <c r="N737" s="56">
        <v>340</v>
      </c>
    </row>
    <row r="738" spans="1:14" hidden="1" x14ac:dyDescent="0.25">
      <c r="A738" s="57">
        <v>5</v>
      </c>
      <c r="B738" s="342" t="s">
        <v>407</v>
      </c>
      <c r="C738" s="104" t="s">
        <v>408</v>
      </c>
      <c r="D738" s="103" t="s">
        <v>39</v>
      </c>
      <c r="E738" s="312" t="s">
        <v>40</v>
      </c>
      <c r="F738" s="354" t="s">
        <v>915</v>
      </c>
      <c r="G738" s="104" t="s">
        <v>916</v>
      </c>
      <c r="H738" s="103">
        <v>25</v>
      </c>
      <c r="I738" s="103" t="s">
        <v>925</v>
      </c>
      <c r="J738" s="57"/>
      <c r="K738" s="57"/>
      <c r="N738" s="56">
        <v>341</v>
      </c>
    </row>
    <row r="739" spans="1:14" hidden="1" x14ac:dyDescent="0.25">
      <c r="A739" s="57">
        <v>5</v>
      </c>
      <c r="B739" s="342" t="s">
        <v>409</v>
      </c>
      <c r="C739" s="104" t="s">
        <v>410</v>
      </c>
      <c r="D739" s="103" t="s">
        <v>39</v>
      </c>
      <c r="E739" s="312" t="s">
        <v>40</v>
      </c>
      <c r="F739" s="354" t="s">
        <v>915</v>
      </c>
      <c r="G739" s="104" t="s">
        <v>916</v>
      </c>
      <c r="H739" s="103">
        <v>25</v>
      </c>
      <c r="I739" s="103" t="s">
        <v>921</v>
      </c>
      <c r="J739" s="57"/>
      <c r="K739" s="57"/>
      <c r="N739" s="56">
        <v>342</v>
      </c>
    </row>
    <row r="740" spans="1:14" hidden="1" x14ac:dyDescent="0.25">
      <c r="A740" s="57">
        <v>5</v>
      </c>
      <c r="B740" s="342" t="s">
        <v>411</v>
      </c>
      <c r="C740" s="104" t="s">
        <v>412</v>
      </c>
      <c r="D740" s="103" t="s">
        <v>39</v>
      </c>
      <c r="E740" s="312" t="s">
        <v>40</v>
      </c>
      <c r="F740" s="354" t="s">
        <v>917</v>
      </c>
      <c r="G740" s="104" t="s">
        <v>918</v>
      </c>
      <c r="H740" s="103">
        <v>24</v>
      </c>
      <c r="I740" s="103" t="s">
        <v>915</v>
      </c>
      <c r="J740" s="57"/>
      <c r="K740" s="57"/>
      <c r="N740" s="56">
        <v>343</v>
      </c>
    </row>
    <row r="741" spans="1:14" hidden="1" x14ac:dyDescent="0.25">
      <c r="A741" s="57">
        <v>5</v>
      </c>
      <c r="B741" s="342" t="s">
        <v>413</v>
      </c>
      <c r="C741" s="104" t="s">
        <v>414</v>
      </c>
      <c r="D741" s="103" t="s">
        <v>39</v>
      </c>
      <c r="E741" s="312" t="s">
        <v>40</v>
      </c>
      <c r="F741" s="354" t="s">
        <v>917</v>
      </c>
      <c r="G741" s="104" t="s">
        <v>918</v>
      </c>
      <c r="H741" s="103">
        <v>24</v>
      </c>
      <c r="I741" s="103" t="s">
        <v>915</v>
      </c>
      <c r="J741" s="57"/>
      <c r="K741" s="57"/>
      <c r="N741" s="56">
        <v>344</v>
      </c>
    </row>
    <row r="742" spans="1:14" ht="21" hidden="1" customHeight="1" x14ac:dyDescent="0.25">
      <c r="A742" s="57">
        <v>5</v>
      </c>
      <c r="B742" s="344" t="s">
        <v>415</v>
      </c>
      <c r="C742" s="314" t="s">
        <v>416</v>
      </c>
      <c r="D742" s="315" t="s">
        <v>39</v>
      </c>
      <c r="E742" s="316" t="s">
        <v>40</v>
      </c>
      <c r="F742" s="356" t="s">
        <v>917</v>
      </c>
      <c r="G742" s="314" t="s">
        <v>918</v>
      </c>
      <c r="H742" s="315">
        <v>24</v>
      </c>
      <c r="I742" s="315" t="s">
        <v>915</v>
      </c>
      <c r="J742" s="57"/>
      <c r="K742" s="57"/>
      <c r="M742" s="326"/>
      <c r="N742" s="56">
        <v>345</v>
      </c>
    </row>
    <row r="743" spans="1:14" hidden="1" x14ac:dyDescent="0.25">
      <c r="A743" s="57">
        <v>5</v>
      </c>
      <c r="B743" s="342" t="s">
        <v>417</v>
      </c>
      <c r="C743" s="104" t="s">
        <v>418</v>
      </c>
      <c r="D743" s="103" t="s">
        <v>39</v>
      </c>
      <c r="E743" s="312" t="s">
        <v>40</v>
      </c>
      <c r="F743" s="354" t="s">
        <v>917</v>
      </c>
      <c r="G743" s="104" t="s">
        <v>918</v>
      </c>
      <c r="H743" s="103">
        <v>24</v>
      </c>
      <c r="I743" s="103" t="s">
        <v>915</v>
      </c>
      <c r="J743" s="57"/>
      <c r="K743" s="57"/>
      <c r="N743" s="56">
        <v>346</v>
      </c>
    </row>
    <row r="744" spans="1:14" hidden="1" x14ac:dyDescent="0.25">
      <c r="A744" s="57">
        <v>5</v>
      </c>
      <c r="B744" s="342" t="s">
        <v>419</v>
      </c>
      <c r="C744" s="104" t="s">
        <v>420</v>
      </c>
      <c r="D744" s="103" t="s">
        <v>39</v>
      </c>
      <c r="E744" s="312" t="s">
        <v>40</v>
      </c>
      <c r="F744" s="354" t="s">
        <v>917</v>
      </c>
      <c r="G744" s="104" t="s">
        <v>918</v>
      </c>
      <c r="H744" s="103">
        <v>24</v>
      </c>
      <c r="I744" s="103" t="s">
        <v>915</v>
      </c>
      <c r="J744" s="57"/>
      <c r="K744" s="57"/>
      <c r="N744" s="56">
        <v>347</v>
      </c>
    </row>
    <row r="745" spans="1:14" ht="21" hidden="1" customHeight="1" x14ac:dyDescent="0.7">
      <c r="A745" s="57">
        <v>5</v>
      </c>
      <c r="B745" s="342" t="s">
        <v>5969</v>
      </c>
      <c r="C745" s="104" t="s">
        <v>5968</v>
      </c>
      <c r="D745" s="103" t="s">
        <v>39</v>
      </c>
      <c r="E745" s="312" t="s">
        <v>40</v>
      </c>
      <c r="F745" s="354" t="s">
        <v>917</v>
      </c>
      <c r="G745" s="104" t="s">
        <v>918</v>
      </c>
      <c r="H745" s="103"/>
      <c r="I745" s="103" t="s">
        <v>915</v>
      </c>
      <c r="J745" s="57"/>
      <c r="K745" s="57"/>
      <c r="M745" s="328" t="s">
        <v>6291</v>
      </c>
      <c r="N745" s="56">
        <v>348</v>
      </c>
    </row>
    <row r="746" spans="1:14" hidden="1" x14ac:dyDescent="0.25">
      <c r="A746" s="57">
        <v>5</v>
      </c>
      <c r="B746" s="342" t="s">
        <v>421</v>
      </c>
      <c r="C746" s="104" t="s">
        <v>422</v>
      </c>
      <c r="D746" s="103" t="s">
        <v>39</v>
      </c>
      <c r="E746" s="312" t="s">
        <v>40</v>
      </c>
      <c r="F746" s="354" t="s">
        <v>917</v>
      </c>
      <c r="G746" s="104" t="s">
        <v>918</v>
      </c>
      <c r="H746" s="103">
        <v>24</v>
      </c>
      <c r="I746" s="103" t="s">
        <v>915</v>
      </c>
      <c r="J746" s="57"/>
      <c r="K746" s="57"/>
      <c r="N746" s="56">
        <v>349</v>
      </c>
    </row>
    <row r="747" spans="1:14" hidden="1" x14ac:dyDescent="0.25">
      <c r="A747" s="57">
        <v>5</v>
      </c>
      <c r="B747" s="342" t="s">
        <v>423</v>
      </c>
      <c r="C747" s="104" t="s">
        <v>424</v>
      </c>
      <c r="D747" s="103" t="s">
        <v>39</v>
      </c>
      <c r="E747" s="312" t="s">
        <v>40</v>
      </c>
      <c r="F747" s="354" t="s">
        <v>917</v>
      </c>
      <c r="G747" s="104" t="s">
        <v>918</v>
      </c>
      <c r="H747" s="103">
        <v>24</v>
      </c>
      <c r="I747" s="103" t="s">
        <v>915</v>
      </c>
      <c r="J747" s="57"/>
      <c r="K747" s="57"/>
      <c r="N747" s="56">
        <v>350</v>
      </c>
    </row>
    <row r="748" spans="1:14" hidden="1" x14ac:dyDescent="0.25">
      <c r="A748" s="57">
        <v>5</v>
      </c>
      <c r="B748" s="342" t="s">
        <v>425</v>
      </c>
      <c r="C748" s="104" t="s">
        <v>426</v>
      </c>
      <c r="D748" s="103" t="s">
        <v>39</v>
      </c>
      <c r="E748" s="312" t="s">
        <v>40</v>
      </c>
      <c r="F748" s="354" t="s">
        <v>917</v>
      </c>
      <c r="G748" s="104" t="s">
        <v>918</v>
      </c>
      <c r="H748" s="103">
        <v>24</v>
      </c>
      <c r="I748" s="103" t="s">
        <v>915</v>
      </c>
      <c r="J748" s="57"/>
      <c r="K748" s="57"/>
      <c r="N748" s="56">
        <v>351</v>
      </c>
    </row>
    <row r="749" spans="1:14" hidden="1" x14ac:dyDescent="0.25">
      <c r="A749" s="57">
        <v>5</v>
      </c>
      <c r="B749" s="342" t="s">
        <v>815</v>
      </c>
      <c r="C749" s="104" t="s">
        <v>816</v>
      </c>
      <c r="D749" s="103" t="s">
        <v>39</v>
      </c>
      <c r="E749" s="312" t="s">
        <v>40</v>
      </c>
      <c r="F749" s="354" t="s">
        <v>917</v>
      </c>
      <c r="G749" s="104" t="s">
        <v>918</v>
      </c>
      <c r="H749" s="103">
        <v>24</v>
      </c>
      <c r="I749" s="103" t="s">
        <v>917</v>
      </c>
      <c r="J749" s="57"/>
      <c r="K749" s="57"/>
      <c r="N749" s="56">
        <v>352</v>
      </c>
    </row>
    <row r="750" spans="1:14" hidden="1" x14ac:dyDescent="0.25">
      <c r="A750" s="57">
        <v>5</v>
      </c>
      <c r="B750" s="342" t="s">
        <v>427</v>
      </c>
      <c r="C750" s="104" t="s">
        <v>428</v>
      </c>
      <c r="D750" s="103" t="s">
        <v>39</v>
      </c>
      <c r="E750" s="312" t="s">
        <v>40</v>
      </c>
      <c r="F750" s="354" t="s">
        <v>917</v>
      </c>
      <c r="G750" s="104" t="s">
        <v>918</v>
      </c>
      <c r="H750" s="103">
        <v>24</v>
      </c>
      <c r="I750" s="103" t="s">
        <v>917</v>
      </c>
      <c r="J750" s="57"/>
      <c r="K750" s="57"/>
      <c r="N750" s="56">
        <v>353</v>
      </c>
    </row>
    <row r="751" spans="1:14" hidden="1" x14ac:dyDescent="0.25">
      <c r="A751" s="57">
        <v>5</v>
      </c>
      <c r="B751" s="342" t="s">
        <v>817</v>
      </c>
      <c r="C751" s="104" t="s">
        <v>818</v>
      </c>
      <c r="D751" s="103" t="s">
        <v>39</v>
      </c>
      <c r="E751" s="312" t="s">
        <v>40</v>
      </c>
      <c r="F751" s="354" t="s">
        <v>917</v>
      </c>
      <c r="G751" s="104" t="s">
        <v>918</v>
      </c>
      <c r="H751" s="103">
        <v>24</v>
      </c>
      <c r="I751" s="103" t="s">
        <v>917</v>
      </c>
      <c r="J751" s="57"/>
      <c r="K751" s="57"/>
      <c r="N751" s="56">
        <v>354</v>
      </c>
    </row>
    <row r="752" spans="1:14" hidden="1" x14ac:dyDescent="0.25">
      <c r="A752" s="57">
        <v>5</v>
      </c>
      <c r="B752" s="342" t="s">
        <v>819</v>
      </c>
      <c r="C752" s="104" t="s">
        <v>820</v>
      </c>
      <c r="D752" s="103" t="s">
        <v>39</v>
      </c>
      <c r="E752" s="312" t="s">
        <v>40</v>
      </c>
      <c r="F752" s="354" t="s">
        <v>917</v>
      </c>
      <c r="G752" s="104" t="s">
        <v>918</v>
      </c>
      <c r="H752" s="103">
        <v>24</v>
      </c>
      <c r="I752" s="103" t="s">
        <v>917</v>
      </c>
      <c r="J752" s="57"/>
      <c r="K752" s="57"/>
      <c r="N752" s="56">
        <v>355</v>
      </c>
    </row>
    <row r="753" spans="1:14" hidden="1" x14ac:dyDescent="0.25">
      <c r="A753" s="57">
        <v>5</v>
      </c>
      <c r="B753" s="342" t="s">
        <v>821</v>
      </c>
      <c r="C753" s="104" t="s">
        <v>822</v>
      </c>
      <c r="D753" s="103" t="s">
        <v>39</v>
      </c>
      <c r="E753" s="312" t="s">
        <v>40</v>
      </c>
      <c r="F753" s="354" t="s">
        <v>917</v>
      </c>
      <c r="G753" s="104" t="s">
        <v>918</v>
      </c>
      <c r="H753" s="103">
        <v>24</v>
      </c>
      <c r="I753" s="103" t="s">
        <v>917</v>
      </c>
      <c r="J753" s="57"/>
      <c r="K753" s="57"/>
      <c r="N753" s="56">
        <v>356</v>
      </c>
    </row>
    <row r="754" spans="1:14" hidden="1" x14ac:dyDescent="0.25">
      <c r="A754" s="57">
        <v>5</v>
      </c>
      <c r="B754" s="342" t="s">
        <v>429</v>
      </c>
      <c r="C754" s="104" t="s">
        <v>430</v>
      </c>
      <c r="D754" s="103" t="s">
        <v>39</v>
      </c>
      <c r="E754" s="312" t="s">
        <v>40</v>
      </c>
      <c r="F754" s="354" t="s">
        <v>917</v>
      </c>
      <c r="G754" s="104" t="s">
        <v>918</v>
      </c>
      <c r="H754" s="103">
        <v>24</v>
      </c>
      <c r="I754" s="103" t="s">
        <v>917</v>
      </c>
      <c r="J754" s="57"/>
      <c r="K754" s="57"/>
      <c r="N754" s="56">
        <v>357</v>
      </c>
    </row>
    <row r="755" spans="1:14" hidden="1" x14ac:dyDescent="0.25">
      <c r="A755" s="57">
        <v>5</v>
      </c>
      <c r="B755" s="342" t="s">
        <v>431</v>
      </c>
      <c r="C755" s="104" t="s">
        <v>432</v>
      </c>
      <c r="D755" s="103" t="s">
        <v>39</v>
      </c>
      <c r="E755" s="312" t="s">
        <v>40</v>
      </c>
      <c r="F755" s="354" t="s">
        <v>919</v>
      </c>
      <c r="G755" s="104" t="s">
        <v>920</v>
      </c>
      <c r="H755" s="103">
        <v>24</v>
      </c>
      <c r="I755" s="103" t="s">
        <v>915</v>
      </c>
      <c r="J755" s="57"/>
      <c r="K755" s="57"/>
      <c r="N755" s="56">
        <v>358</v>
      </c>
    </row>
    <row r="756" spans="1:14" hidden="1" x14ac:dyDescent="0.25">
      <c r="A756" s="57">
        <v>5</v>
      </c>
      <c r="B756" s="342" t="s">
        <v>433</v>
      </c>
      <c r="C756" s="104" t="s">
        <v>434</v>
      </c>
      <c r="D756" s="103" t="s">
        <v>39</v>
      </c>
      <c r="E756" s="312" t="s">
        <v>40</v>
      </c>
      <c r="F756" s="354" t="s">
        <v>919</v>
      </c>
      <c r="G756" s="104" t="s">
        <v>920</v>
      </c>
      <c r="H756" s="103">
        <v>24</v>
      </c>
      <c r="I756" s="103" t="s">
        <v>915</v>
      </c>
      <c r="J756" s="57"/>
      <c r="K756" s="57"/>
      <c r="N756" s="56">
        <v>359</v>
      </c>
    </row>
    <row r="757" spans="1:14" hidden="1" x14ac:dyDescent="0.25">
      <c r="A757" s="57">
        <v>5</v>
      </c>
      <c r="B757" s="342" t="s">
        <v>435</v>
      </c>
      <c r="C757" s="104" t="s">
        <v>436</v>
      </c>
      <c r="D757" s="103" t="s">
        <v>39</v>
      </c>
      <c r="E757" s="312" t="s">
        <v>40</v>
      </c>
      <c r="F757" s="354" t="s">
        <v>915</v>
      </c>
      <c r="G757" s="104" t="s">
        <v>916</v>
      </c>
      <c r="H757" s="103">
        <v>25</v>
      </c>
      <c r="I757" s="103" t="s">
        <v>925</v>
      </c>
      <c r="J757" s="57"/>
      <c r="K757" s="57"/>
      <c r="N757" s="56">
        <v>360</v>
      </c>
    </row>
    <row r="758" spans="1:14" hidden="1" x14ac:dyDescent="0.25">
      <c r="A758" s="57">
        <v>5</v>
      </c>
      <c r="B758" s="342" t="s">
        <v>437</v>
      </c>
      <c r="C758" s="104" t="s">
        <v>438</v>
      </c>
      <c r="D758" s="103" t="s">
        <v>39</v>
      </c>
      <c r="E758" s="312" t="s">
        <v>40</v>
      </c>
      <c r="F758" s="354" t="s">
        <v>915</v>
      </c>
      <c r="G758" s="104" t="s">
        <v>916</v>
      </c>
      <c r="H758" s="103">
        <v>19</v>
      </c>
      <c r="I758" s="103" t="s">
        <v>889</v>
      </c>
      <c r="J758" s="57"/>
      <c r="K758" s="57"/>
      <c r="N758" s="56">
        <v>361</v>
      </c>
    </row>
    <row r="759" spans="1:14" hidden="1" x14ac:dyDescent="0.25">
      <c r="A759" s="57">
        <v>5</v>
      </c>
      <c r="B759" s="342" t="s">
        <v>439</v>
      </c>
      <c r="C759" s="104" t="s">
        <v>440</v>
      </c>
      <c r="D759" s="103" t="s">
        <v>39</v>
      </c>
      <c r="E759" s="312" t="s">
        <v>40</v>
      </c>
      <c r="F759" s="354" t="s">
        <v>915</v>
      </c>
      <c r="G759" s="104" t="s">
        <v>916</v>
      </c>
      <c r="H759" s="103">
        <v>19</v>
      </c>
      <c r="I759" s="103" t="s">
        <v>889</v>
      </c>
      <c r="J759" s="57"/>
      <c r="K759" s="57"/>
      <c r="N759" s="56">
        <v>362</v>
      </c>
    </row>
    <row r="760" spans="1:14" hidden="1" x14ac:dyDescent="0.25">
      <c r="A760" s="57">
        <v>5</v>
      </c>
      <c r="B760" s="342" t="s">
        <v>441</v>
      </c>
      <c r="C760" s="104" t="s">
        <v>442</v>
      </c>
      <c r="D760" s="103" t="s">
        <v>39</v>
      </c>
      <c r="E760" s="312" t="s">
        <v>40</v>
      </c>
      <c r="F760" s="354" t="s">
        <v>915</v>
      </c>
      <c r="G760" s="104" t="s">
        <v>916</v>
      </c>
      <c r="H760" s="103">
        <v>19</v>
      </c>
      <c r="I760" s="103" t="s">
        <v>889</v>
      </c>
      <c r="J760" s="57"/>
      <c r="K760" s="57"/>
      <c r="N760" s="56">
        <v>363</v>
      </c>
    </row>
    <row r="761" spans="1:14" hidden="1" x14ac:dyDescent="0.25">
      <c r="A761" s="57">
        <v>5</v>
      </c>
      <c r="B761" s="342" t="s">
        <v>443</v>
      </c>
      <c r="C761" s="104" t="s">
        <v>444</v>
      </c>
      <c r="D761" s="103" t="s">
        <v>39</v>
      </c>
      <c r="E761" s="312" t="s">
        <v>40</v>
      </c>
      <c r="F761" s="354" t="s">
        <v>915</v>
      </c>
      <c r="G761" s="104" t="s">
        <v>916</v>
      </c>
      <c r="H761" s="103">
        <v>19</v>
      </c>
      <c r="I761" s="103" t="s">
        <v>889</v>
      </c>
      <c r="J761" s="57"/>
      <c r="K761" s="57"/>
      <c r="N761" s="56">
        <v>364</v>
      </c>
    </row>
    <row r="762" spans="1:14" hidden="1" x14ac:dyDescent="0.25">
      <c r="A762" s="57">
        <v>5</v>
      </c>
      <c r="B762" s="342" t="s">
        <v>445</v>
      </c>
      <c r="C762" s="104" t="s">
        <v>446</v>
      </c>
      <c r="D762" s="103" t="s">
        <v>39</v>
      </c>
      <c r="E762" s="312" t="s">
        <v>40</v>
      </c>
      <c r="F762" s="354" t="s">
        <v>915</v>
      </c>
      <c r="G762" s="104" t="s">
        <v>916</v>
      </c>
      <c r="H762" s="103">
        <v>19</v>
      </c>
      <c r="I762" s="103" t="s">
        <v>889</v>
      </c>
      <c r="J762" s="57"/>
      <c r="K762" s="57"/>
      <c r="N762" s="56">
        <v>365</v>
      </c>
    </row>
    <row r="763" spans="1:14" hidden="1" x14ac:dyDescent="0.25">
      <c r="A763" s="57">
        <v>5</v>
      </c>
      <c r="B763" s="342" t="s">
        <v>447</v>
      </c>
      <c r="C763" s="104" t="s">
        <v>448</v>
      </c>
      <c r="D763" s="103" t="s">
        <v>39</v>
      </c>
      <c r="E763" s="312" t="s">
        <v>40</v>
      </c>
      <c r="F763" s="354" t="s">
        <v>915</v>
      </c>
      <c r="G763" s="104" t="s">
        <v>916</v>
      </c>
      <c r="H763" s="103">
        <v>19</v>
      </c>
      <c r="I763" s="103" t="s">
        <v>889</v>
      </c>
      <c r="J763" s="57"/>
      <c r="K763" s="57"/>
      <c r="N763" s="56">
        <v>366</v>
      </c>
    </row>
    <row r="764" spans="1:14" hidden="1" x14ac:dyDescent="0.25">
      <c r="A764" s="57">
        <v>5</v>
      </c>
      <c r="B764" s="342" t="s">
        <v>449</v>
      </c>
      <c r="C764" s="104" t="s">
        <v>450</v>
      </c>
      <c r="D764" s="103" t="s">
        <v>39</v>
      </c>
      <c r="E764" s="312" t="s">
        <v>40</v>
      </c>
      <c r="F764" s="354" t="s">
        <v>915</v>
      </c>
      <c r="G764" s="104" t="s">
        <v>916</v>
      </c>
      <c r="H764" s="103">
        <v>19</v>
      </c>
      <c r="I764" s="103" t="s">
        <v>889</v>
      </c>
      <c r="J764" s="57"/>
      <c r="K764" s="57"/>
      <c r="N764" s="56">
        <v>367</v>
      </c>
    </row>
    <row r="765" spans="1:14" hidden="1" x14ac:dyDescent="0.25">
      <c r="A765" s="57">
        <v>5</v>
      </c>
      <c r="B765" s="342" t="s">
        <v>451</v>
      </c>
      <c r="C765" s="104" t="s">
        <v>452</v>
      </c>
      <c r="D765" s="103" t="s">
        <v>39</v>
      </c>
      <c r="E765" s="312" t="s">
        <v>40</v>
      </c>
      <c r="F765" s="354" t="s">
        <v>915</v>
      </c>
      <c r="G765" s="104" t="s">
        <v>916</v>
      </c>
      <c r="H765" s="103">
        <v>19</v>
      </c>
      <c r="I765" s="103" t="s">
        <v>889</v>
      </c>
      <c r="J765" s="57"/>
      <c r="K765" s="57"/>
      <c r="N765" s="56">
        <v>368</v>
      </c>
    </row>
    <row r="766" spans="1:14" hidden="1" x14ac:dyDescent="0.25">
      <c r="A766" s="57">
        <v>5</v>
      </c>
      <c r="B766" s="342" t="s">
        <v>453</v>
      </c>
      <c r="C766" s="104" t="s">
        <v>454</v>
      </c>
      <c r="D766" s="103" t="s">
        <v>39</v>
      </c>
      <c r="E766" s="312" t="s">
        <v>40</v>
      </c>
      <c r="F766" s="354" t="s">
        <v>915</v>
      </c>
      <c r="G766" s="104" t="s">
        <v>916</v>
      </c>
      <c r="H766" s="103">
        <v>19</v>
      </c>
      <c r="I766" s="103" t="s">
        <v>889</v>
      </c>
      <c r="J766" s="57"/>
      <c r="K766" s="57"/>
      <c r="N766" s="56">
        <v>369</v>
      </c>
    </row>
    <row r="767" spans="1:14" hidden="1" x14ac:dyDescent="0.25">
      <c r="A767" s="57">
        <v>5</v>
      </c>
      <c r="B767" s="342" t="s">
        <v>455</v>
      </c>
      <c r="C767" s="104" t="s">
        <v>456</v>
      </c>
      <c r="D767" s="103" t="s">
        <v>39</v>
      </c>
      <c r="E767" s="312" t="s">
        <v>40</v>
      </c>
      <c r="F767" s="354" t="s">
        <v>917</v>
      </c>
      <c r="G767" s="104" t="s">
        <v>918</v>
      </c>
      <c r="H767" s="103">
        <v>24</v>
      </c>
      <c r="I767" s="103" t="s">
        <v>917</v>
      </c>
      <c r="J767" s="57"/>
      <c r="K767" s="57"/>
      <c r="N767" s="56">
        <v>370</v>
      </c>
    </row>
    <row r="768" spans="1:14" hidden="1" x14ac:dyDescent="0.25">
      <c r="A768" s="57">
        <v>5</v>
      </c>
      <c r="B768" s="342" t="s">
        <v>457</v>
      </c>
      <c r="C768" s="104" t="s">
        <v>458</v>
      </c>
      <c r="D768" s="103" t="s">
        <v>39</v>
      </c>
      <c r="E768" s="312" t="s">
        <v>40</v>
      </c>
      <c r="F768" s="354" t="s">
        <v>917</v>
      </c>
      <c r="G768" s="104" t="s">
        <v>918</v>
      </c>
      <c r="H768" s="103">
        <v>24</v>
      </c>
      <c r="I768" s="103" t="s">
        <v>917</v>
      </c>
      <c r="J768" s="57"/>
      <c r="K768" s="57"/>
      <c r="N768" s="56">
        <v>371</v>
      </c>
    </row>
    <row r="769" spans="1:14" hidden="1" x14ac:dyDescent="0.25">
      <c r="A769" s="57">
        <v>5</v>
      </c>
      <c r="B769" s="342" t="s">
        <v>459</v>
      </c>
      <c r="C769" s="104" t="s">
        <v>460</v>
      </c>
      <c r="D769" s="103" t="s">
        <v>39</v>
      </c>
      <c r="E769" s="312" t="s">
        <v>40</v>
      </c>
      <c r="F769" s="354" t="s">
        <v>917</v>
      </c>
      <c r="G769" s="104" t="s">
        <v>918</v>
      </c>
      <c r="H769" s="103">
        <v>24</v>
      </c>
      <c r="I769" s="103" t="s">
        <v>917</v>
      </c>
      <c r="J769" s="57"/>
      <c r="K769" s="57"/>
      <c r="N769" s="56">
        <v>372</v>
      </c>
    </row>
    <row r="770" spans="1:14" hidden="1" x14ac:dyDescent="0.25">
      <c r="A770" s="57">
        <v>5</v>
      </c>
      <c r="B770" s="342" t="s">
        <v>461</v>
      </c>
      <c r="C770" s="104" t="s">
        <v>462</v>
      </c>
      <c r="D770" s="103" t="s">
        <v>39</v>
      </c>
      <c r="E770" s="312" t="s">
        <v>40</v>
      </c>
      <c r="F770" s="354" t="s">
        <v>917</v>
      </c>
      <c r="G770" s="104" t="s">
        <v>918</v>
      </c>
      <c r="H770" s="103">
        <v>24</v>
      </c>
      <c r="I770" s="103" t="s">
        <v>917</v>
      </c>
      <c r="J770" s="57"/>
      <c r="K770" s="57"/>
      <c r="N770" s="56">
        <v>373</v>
      </c>
    </row>
    <row r="771" spans="1:14" hidden="1" x14ac:dyDescent="0.25">
      <c r="A771" s="57">
        <v>5</v>
      </c>
      <c r="B771" s="342" t="s">
        <v>463</v>
      </c>
      <c r="C771" s="104" t="s">
        <v>464</v>
      </c>
      <c r="D771" s="103" t="s">
        <v>39</v>
      </c>
      <c r="E771" s="312" t="s">
        <v>40</v>
      </c>
      <c r="F771" s="354" t="s">
        <v>917</v>
      </c>
      <c r="G771" s="104" t="s">
        <v>918</v>
      </c>
      <c r="H771" s="103">
        <v>24</v>
      </c>
      <c r="I771" s="103" t="s">
        <v>917</v>
      </c>
      <c r="J771" s="57"/>
      <c r="K771" s="57"/>
      <c r="N771" s="56">
        <v>374</v>
      </c>
    </row>
    <row r="772" spans="1:14" hidden="1" x14ac:dyDescent="0.25">
      <c r="A772" s="57">
        <v>5</v>
      </c>
      <c r="B772" s="342" t="s">
        <v>465</v>
      </c>
      <c r="C772" s="104" t="s">
        <v>466</v>
      </c>
      <c r="D772" s="103" t="s">
        <v>39</v>
      </c>
      <c r="E772" s="312" t="s">
        <v>40</v>
      </c>
      <c r="F772" s="354" t="s">
        <v>917</v>
      </c>
      <c r="G772" s="104" t="s">
        <v>918</v>
      </c>
      <c r="H772" s="103">
        <v>24</v>
      </c>
      <c r="I772" s="103" t="s">
        <v>917</v>
      </c>
      <c r="J772" s="57"/>
      <c r="K772" s="57"/>
      <c r="N772" s="56">
        <v>375</v>
      </c>
    </row>
    <row r="773" spans="1:14" hidden="1" x14ac:dyDescent="0.25">
      <c r="A773" s="57">
        <v>5</v>
      </c>
      <c r="B773" s="342" t="s">
        <v>467</v>
      </c>
      <c r="C773" s="104" t="s">
        <v>468</v>
      </c>
      <c r="D773" s="103" t="s">
        <v>39</v>
      </c>
      <c r="E773" s="312" t="s">
        <v>40</v>
      </c>
      <c r="F773" s="354" t="s">
        <v>917</v>
      </c>
      <c r="G773" s="104" t="s">
        <v>918</v>
      </c>
      <c r="H773" s="103">
        <v>24</v>
      </c>
      <c r="I773" s="103" t="s">
        <v>917</v>
      </c>
      <c r="J773" s="57"/>
      <c r="K773" s="57"/>
      <c r="N773" s="56">
        <v>376</v>
      </c>
    </row>
    <row r="774" spans="1:14" hidden="1" x14ac:dyDescent="0.25">
      <c r="A774" s="57">
        <v>5</v>
      </c>
      <c r="B774" s="342" t="s">
        <v>469</v>
      </c>
      <c r="C774" s="104" t="s">
        <v>470</v>
      </c>
      <c r="D774" s="103" t="s">
        <v>39</v>
      </c>
      <c r="E774" s="312" t="s">
        <v>40</v>
      </c>
      <c r="F774" s="354" t="s">
        <v>917</v>
      </c>
      <c r="G774" s="104" t="s">
        <v>918</v>
      </c>
      <c r="H774" s="103">
        <v>24</v>
      </c>
      <c r="I774" s="103" t="s">
        <v>917</v>
      </c>
      <c r="J774" s="57"/>
      <c r="K774" s="57"/>
      <c r="N774" s="56">
        <v>377</v>
      </c>
    </row>
    <row r="775" spans="1:14" hidden="1" x14ac:dyDescent="0.25">
      <c r="A775" s="57">
        <v>5</v>
      </c>
      <c r="B775" s="342" t="s">
        <v>471</v>
      </c>
      <c r="C775" s="104" t="s">
        <v>472</v>
      </c>
      <c r="D775" s="103" t="s">
        <v>39</v>
      </c>
      <c r="E775" s="312" t="s">
        <v>40</v>
      </c>
      <c r="F775" s="354" t="s">
        <v>917</v>
      </c>
      <c r="G775" s="104" t="s">
        <v>918</v>
      </c>
      <c r="H775" s="103">
        <v>24</v>
      </c>
      <c r="I775" s="103" t="s">
        <v>919</v>
      </c>
      <c r="J775" s="57"/>
      <c r="K775" s="57"/>
      <c r="N775" s="56">
        <v>378</v>
      </c>
    </row>
    <row r="776" spans="1:14" hidden="1" x14ac:dyDescent="0.25">
      <c r="A776" s="57">
        <v>5</v>
      </c>
      <c r="B776" s="342" t="s">
        <v>473</v>
      </c>
      <c r="C776" s="104" t="s">
        <v>474</v>
      </c>
      <c r="D776" s="103" t="s">
        <v>39</v>
      </c>
      <c r="E776" s="312" t="s">
        <v>40</v>
      </c>
      <c r="F776" s="354" t="s">
        <v>917</v>
      </c>
      <c r="G776" s="104" t="s">
        <v>918</v>
      </c>
      <c r="H776" s="103">
        <v>24</v>
      </c>
      <c r="I776" s="103" t="s">
        <v>919</v>
      </c>
      <c r="J776" s="57"/>
      <c r="K776" s="57"/>
      <c r="N776" s="56">
        <v>379</v>
      </c>
    </row>
    <row r="777" spans="1:14" hidden="1" x14ac:dyDescent="0.25">
      <c r="A777" s="57">
        <v>5</v>
      </c>
      <c r="B777" s="342" t="s">
        <v>475</v>
      </c>
      <c r="C777" s="104" t="s">
        <v>476</v>
      </c>
      <c r="D777" s="103" t="s">
        <v>39</v>
      </c>
      <c r="E777" s="312" t="s">
        <v>40</v>
      </c>
      <c r="F777" s="354" t="s">
        <v>919</v>
      </c>
      <c r="G777" s="104" t="s">
        <v>920</v>
      </c>
      <c r="H777" s="103">
        <v>24</v>
      </c>
      <c r="I777" s="103" t="s">
        <v>915</v>
      </c>
      <c r="J777" s="57"/>
      <c r="K777" s="57"/>
      <c r="N777" s="56">
        <v>380</v>
      </c>
    </row>
    <row r="778" spans="1:14" hidden="1" x14ac:dyDescent="0.25">
      <c r="A778" s="57">
        <v>5</v>
      </c>
      <c r="B778" s="342" t="s">
        <v>477</v>
      </c>
      <c r="C778" s="104" t="s">
        <v>478</v>
      </c>
      <c r="D778" s="103" t="s">
        <v>39</v>
      </c>
      <c r="E778" s="312" t="s">
        <v>40</v>
      </c>
      <c r="F778" s="354" t="s">
        <v>919</v>
      </c>
      <c r="G778" s="104" t="s">
        <v>920</v>
      </c>
      <c r="H778" s="103">
        <v>24</v>
      </c>
      <c r="I778" s="103" t="s">
        <v>915</v>
      </c>
      <c r="J778" s="57"/>
      <c r="K778" s="57"/>
      <c r="N778" s="56">
        <v>381</v>
      </c>
    </row>
    <row r="779" spans="1:14" hidden="1" x14ac:dyDescent="0.25">
      <c r="A779" s="57">
        <v>5</v>
      </c>
      <c r="B779" s="342" t="s">
        <v>479</v>
      </c>
      <c r="C779" s="104" t="s">
        <v>480</v>
      </c>
      <c r="D779" s="103" t="s">
        <v>39</v>
      </c>
      <c r="E779" s="312" t="s">
        <v>40</v>
      </c>
      <c r="F779" s="354" t="s">
        <v>915</v>
      </c>
      <c r="G779" s="104" t="s">
        <v>916</v>
      </c>
      <c r="H779" s="103">
        <v>19</v>
      </c>
      <c r="I779" s="103" t="s">
        <v>889</v>
      </c>
      <c r="J779" s="57"/>
      <c r="K779" s="57"/>
      <c r="N779" s="56">
        <v>382</v>
      </c>
    </row>
    <row r="780" spans="1:14" hidden="1" x14ac:dyDescent="0.25">
      <c r="A780" s="57">
        <v>5</v>
      </c>
      <c r="B780" s="342" t="s">
        <v>481</v>
      </c>
      <c r="C780" s="104" t="s">
        <v>482</v>
      </c>
      <c r="D780" s="103" t="s">
        <v>39</v>
      </c>
      <c r="E780" s="312" t="s">
        <v>40</v>
      </c>
      <c r="F780" s="354" t="s">
        <v>915</v>
      </c>
      <c r="G780" s="104" t="s">
        <v>916</v>
      </c>
      <c r="H780" s="103">
        <v>24</v>
      </c>
      <c r="I780" s="103" t="s">
        <v>915</v>
      </c>
      <c r="J780" s="57"/>
      <c r="K780" s="57"/>
      <c r="N780" s="56">
        <v>383</v>
      </c>
    </row>
    <row r="781" spans="1:14" hidden="1" x14ac:dyDescent="0.25">
      <c r="A781" s="57">
        <v>5</v>
      </c>
      <c r="B781" s="342" t="s">
        <v>5830</v>
      </c>
      <c r="C781" s="104" t="s">
        <v>5829</v>
      </c>
      <c r="D781" s="103" t="s">
        <v>31</v>
      </c>
      <c r="E781" s="312" t="s">
        <v>32</v>
      </c>
      <c r="F781" s="354" t="s">
        <v>896</v>
      </c>
      <c r="G781" s="104" t="s">
        <v>897</v>
      </c>
      <c r="H781" s="103"/>
      <c r="I781" s="103" t="s">
        <v>913</v>
      </c>
      <c r="J781" s="57"/>
      <c r="K781" s="57"/>
      <c r="N781" s="56">
        <v>384</v>
      </c>
    </row>
    <row r="782" spans="1:14" hidden="1" x14ac:dyDescent="0.25">
      <c r="A782" s="57">
        <v>5</v>
      </c>
      <c r="B782" s="342" t="s">
        <v>498</v>
      </c>
      <c r="C782" s="104" t="s">
        <v>499</v>
      </c>
      <c r="D782" s="103" t="s">
        <v>41</v>
      </c>
      <c r="E782" s="312" t="s">
        <v>42</v>
      </c>
      <c r="F782" s="354" t="s">
        <v>927</v>
      </c>
      <c r="G782" s="104" t="s">
        <v>928</v>
      </c>
      <c r="H782" s="103">
        <v>164</v>
      </c>
      <c r="I782" s="103" t="s">
        <v>929</v>
      </c>
      <c r="J782" s="57"/>
      <c r="K782" s="57" t="s">
        <v>6246</v>
      </c>
      <c r="N782" s="56">
        <v>385</v>
      </c>
    </row>
    <row r="783" spans="1:14" hidden="1" x14ac:dyDescent="0.25">
      <c r="A783" s="57">
        <v>5</v>
      </c>
      <c r="B783" s="342" t="s">
        <v>500</v>
      </c>
      <c r="C783" s="104" t="s">
        <v>501</v>
      </c>
      <c r="D783" s="103" t="s">
        <v>41</v>
      </c>
      <c r="E783" s="312" t="s">
        <v>42</v>
      </c>
      <c r="F783" s="354" t="s">
        <v>927</v>
      </c>
      <c r="G783" s="104" t="s">
        <v>928</v>
      </c>
      <c r="H783" s="103">
        <v>164</v>
      </c>
      <c r="I783" s="103" t="s">
        <v>929</v>
      </c>
      <c r="J783" s="57"/>
      <c r="K783" s="57" t="s">
        <v>6246</v>
      </c>
      <c r="N783" s="56">
        <v>386</v>
      </c>
    </row>
    <row r="784" spans="1:14" hidden="1" x14ac:dyDescent="0.25">
      <c r="A784" s="57">
        <v>5</v>
      </c>
      <c r="B784" s="342" t="s">
        <v>823</v>
      </c>
      <c r="C784" s="104" t="s">
        <v>824</v>
      </c>
      <c r="D784" s="103" t="s">
        <v>1137</v>
      </c>
      <c r="E784" s="312" t="s">
        <v>1138</v>
      </c>
      <c r="F784" s="354" t="s">
        <v>927</v>
      </c>
      <c r="G784" s="104" t="s">
        <v>928</v>
      </c>
      <c r="H784" s="103">
        <v>164</v>
      </c>
      <c r="I784" s="103" t="s">
        <v>929</v>
      </c>
      <c r="J784" s="57"/>
      <c r="K784" s="57"/>
      <c r="N784" s="56">
        <v>387</v>
      </c>
    </row>
    <row r="785" spans="1:14" hidden="1" x14ac:dyDescent="0.25">
      <c r="A785" s="57">
        <v>5</v>
      </c>
      <c r="B785" s="342" t="s">
        <v>502</v>
      </c>
      <c r="C785" s="104" t="s">
        <v>1016</v>
      </c>
      <c r="D785" s="103" t="s">
        <v>664</v>
      </c>
      <c r="E785" s="312" t="s">
        <v>665</v>
      </c>
      <c r="F785" s="354" t="s">
        <v>929</v>
      </c>
      <c r="G785" s="104" t="s">
        <v>930</v>
      </c>
      <c r="H785" s="103">
        <v>24</v>
      </c>
      <c r="I785" s="103" t="s">
        <v>915</v>
      </c>
      <c r="J785" s="57"/>
      <c r="K785" s="57"/>
      <c r="N785" s="56">
        <v>388</v>
      </c>
    </row>
    <row r="786" spans="1:14" hidden="1" x14ac:dyDescent="0.25">
      <c r="A786" s="57">
        <v>5</v>
      </c>
      <c r="B786" s="342" t="s">
        <v>503</v>
      </c>
      <c r="C786" s="104" t="s">
        <v>504</v>
      </c>
      <c r="D786" s="103" t="s">
        <v>664</v>
      </c>
      <c r="E786" s="312" t="s">
        <v>665</v>
      </c>
      <c r="F786" s="354" t="s">
        <v>929</v>
      </c>
      <c r="G786" s="104" t="s">
        <v>930</v>
      </c>
      <c r="H786" s="103">
        <v>24</v>
      </c>
      <c r="I786" s="103" t="s">
        <v>915</v>
      </c>
      <c r="J786" s="57"/>
      <c r="K786" s="57"/>
      <c r="N786" s="56">
        <v>389</v>
      </c>
    </row>
    <row r="787" spans="1:14" hidden="1" x14ac:dyDescent="0.25">
      <c r="A787" s="57">
        <v>5</v>
      </c>
      <c r="B787" s="342" t="s">
        <v>505</v>
      </c>
      <c r="C787" s="104" t="s">
        <v>506</v>
      </c>
      <c r="D787" s="103" t="s">
        <v>664</v>
      </c>
      <c r="E787" s="312" t="s">
        <v>665</v>
      </c>
      <c r="F787" s="354" t="s">
        <v>929</v>
      </c>
      <c r="G787" s="104" t="s">
        <v>930</v>
      </c>
      <c r="H787" s="103">
        <v>24</v>
      </c>
      <c r="I787" s="103" t="s">
        <v>915</v>
      </c>
      <c r="J787" s="57"/>
      <c r="K787" s="57"/>
      <c r="N787" s="56">
        <v>390</v>
      </c>
    </row>
    <row r="788" spans="1:14" hidden="1" x14ac:dyDescent="0.25">
      <c r="A788" s="57">
        <v>5</v>
      </c>
      <c r="B788" s="342" t="s">
        <v>507</v>
      </c>
      <c r="C788" s="104" t="s">
        <v>1017</v>
      </c>
      <c r="D788" s="103" t="s">
        <v>664</v>
      </c>
      <c r="E788" s="312" t="s">
        <v>665</v>
      </c>
      <c r="F788" s="354" t="s">
        <v>929</v>
      </c>
      <c r="G788" s="104" t="s">
        <v>930</v>
      </c>
      <c r="H788" s="103">
        <v>24</v>
      </c>
      <c r="I788" s="103" t="s">
        <v>915</v>
      </c>
      <c r="J788" s="57"/>
      <c r="K788" s="57"/>
      <c r="N788" s="56">
        <v>391</v>
      </c>
    </row>
    <row r="789" spans="1:14" hidden="1" x14ac:dyDescent="0.25">
      <c r="A789" s="57">
        <v>5</v>
      </c>
      <c r="B789" s="342" t="s">
        <v>508</v>
      </c>
      <c r="C789" s="104" t="s">
        <v>1018</v>
      </c>
      <c r="D789" s="103" t="s">
        <v>664</v>
      </c>
      <c r="E789" s="312" t="s">
        <v>665</v>
      </c>
      <c r="F789" s="354" t="s">
        <v>929</v>
      </c>
      <c r="G789" s="104" t="s">
        <v>930</v>
      </c>
      <c r="H789" s="103">
        <v>24</v>
      </c>
      <c r="I789" s="103" t="s">
        <v>915</v>
      </c>
      <c r="J789" s="57"/>
      <c r="K789" s="57"/>
      <c r="N789" s="56">
        <v>392</v>
      </c>
    </row>
    <row r="790" spans="1:14" hidden="1" x14ac:dyDescent="0.25">
      <c r="A790" s="57">
        <v>5</v>
      </c>
      <c r="B790" s="342" t="s">
        <v>509</v>
      </c>
      <c r="C790" s="104" t="s">
        <v>1127</v>
      </c>
      <c r="D790" s="103" t="s">
        <v>664</v>
      </c>
      <c r="E790" s="312" t="s">
        <v>665</v>
      </c>
      <c r="F790" s="354" t="s">
        <v>929</v>
      </c>
      <c r="G790" s="104" t="s">
        <v>930</v>
      </c>
      <c r="H790" s="103">
        <v>24</v>
      </c>
      <c r="I790" s="103" t="s">
        <v>917</v>
      </c>
      <c r="J790" s="57"/>
      <c r="K790" s="57"/>
      <c r="N790" s="56">
        <v>393</v>
      </c>
    </row>
    <row r="791" spans="1:14" hidden="1" x14ac:dyDescent="0.25">
      <c r="A791" s="57">
        <v>5</v>
      </c>
      <c r="B791" s="342" t="s">
        <v>510</v>
      </c>
      <c r="C791" s="104" t="s">
        <v>1019</v>
      </c>
      <c r="D791" s="103" t="s">
        <v>664</v>
      </c>
      <c r="E791" s="312" t="s">
        <v>665</v>
      </c>
      <c r="F791" s="354" t="s">
        <v>929</v>
      </c>
      <c r="G791" s="104" t="s">
        <v>930</v>
      </c>
      <c r="H791" s="103">
        <v>24</v>
      </c>
      <c r="I791" s="103" t="s">
        <v>917</v>
      </c>
      <c r="J791" s="57"/>
      <c r="K791" s="57"/>
      <c r="N791" s="56">
        <v>394</v>
      </c>
    </row>
    <row r="792" spans="1:14" hidden="1" x14ac:dyDescent="0.25">
      <c r="A792" s="57">
        <v>5</v>
      </c>
      <c r="B792" s="342" t="s">
        <v>511</v>
      </c>
      <c r="C792" s="104" t="s">
        <v>512</v>
      </c>
      <c r="D792" s="103" t="s">
        <v>664</v>
      </c>
      <c r="E792" s="312" t="s">
        <v>665</v>
      </c>
      <c r="F792" s="354" t="s">
        <v>929</v>
      </c>
      <c r="G792" s="104" t="s">
        <v>930</v>
      </c>
      <c r="H792" s="103">
        <v>24</v>
      </c>
      <c r="I792" s="103" t="s">
        <v>919</v>
      </c>
      <c r="J792" s="57"/>
      <c r="K792" s="57"/>
      <c r="N792" s="56">
        <v>395</v>
      </c>
    </row>
    <row r="793" spans="1:14" hidden="1" x14ac:dyDescent="0.25">
      <c r="A793" s="57">
        <v>5</v>
      </c>
      <c r="B793" s="342" t="s">
        <v>513</v>
      </c>
      <c r="C793" s="104" t="s">
        <v>514</v>
      </c>
      <c r="D793" s="103" t="s">
        <v>664</v>
      </c>
      <c r="E793" s="312" t="s">
        <v>665</v>
      </c>
      <c r="F793" s="354" t="s">
        <v>929</v>
      </c>
      <c r="G793" s="104" t="s">
        <v>930</v>
      </c>
      <c r="H793" s="103">
        <v>24</v>
      </c>
      <c r="I793" s="103" t="s">
        <v>919</v>
      </c>
      <c r="J793" s="57"/>
      <c r="K793" s="57"/>
      <c r="N793" s="56">
        <v>396</v>
      </c>
    </row>
    <row r="794" spans="1:14" hidden="1" x14ac:dyDescent="0.25">
      <c r="A794" s="57">
        <v>5</v>
      </c>
      <c r="B794" s="342" t="s">
        <v>5832</v>
      </c>
      <c r="C794" s="104" t="s">
        <v>5831</v>
      </c>
      <c r="D794" s="103" t="s">
        <v>664</v>
      </c>
      <c r="E794" s="312" t="s">
        <v>665</v>
      </c>
      <c r="F794" s="354" t="s">
        <v>929</v>
      </c>
      <c r="G794" s="104" t="s">
        <v>930</v>
      </c>
      <c r="H794" s="103">
        <v>24</v>
      </c>
      <c r="I794" s="103" t="s">
        <v>919</v>
      </c>
      <c r="J794" s="57"/>
      <c r="K794" s="57"/>
      <c r="N794" s="56">
        <v>397</v>
      </c>
    </row>
    <row r="795" spans="1:14" hidden="1" x14ac:dyDescent="0.25">
      <c r="A795" s="57">
        <v>5</v>
      </c>
      <c r="B795" s="342" t="s">
        <v>515</v>
      </c>
      <c r="C795" s="104" t="s">
        <v>1020</v>
      </c>
      <c r="D795" s="103" t="s">
        <v>664</v>
      </c>
      <c r="E795" s="312" t="s">
        <v>665</v>
      </c>
      <c r="F795" s="354" t="s">
        <v>929</v>
      </c>
      <c r="G795" s="104" t="s">
        <v>930</v>
      </c>
      <c r="H795" s="103">
        <v>24</v>
      </c>
      <c r="I795" s="103" t="s">
        <v>915</v>
      </c>
      <c r="J795" s="57"/>
      <c r="K795" s="57"/>
      <c r="N795" s="56">
        <v>398</v>
      </c>
    </row>
    <row r="796" spans="1:14" hidden="1" x14ac:dyDescent="0.25">
      <c r="A796" s="57">
        <v>5</v>
      </c>
      <c r="B796" s="342" t="s">
        <v>516</v>
      </c>
      <c r="C796" s="104" t="s">
        <v>1021</v>
      </c>
      <c r="D796" s="103" t="s">
        <v>664</v>
      </c>
      <c r="E796" s="312" t="s">
        <v>665</v>
      </c>
      <c r="F796" s="354" t="s">
        <v>929</v>
      </c>
      <c r="G796" s="104" t="s">
        <v>930</v>
      </c>
      <c r="H796" s="103">
        <v>24</v>
      </c>
      <c r="I796" s="103" t="s">
        <v>915</v>
      </c>
      <c r="J796" s="57"/>
      <c r="K796" s="57"/>
      <c r="N796" s="56">
        <v>399</v>
      </c>
    </row>
    <row r="797" spans="1:14" hidden="1" x14ac:dyDescent="0.25">
      <c r="A797" s="57">
        <v>5</v>
      </c>
      <c r="B797" s="342" t="s">
        <v>5846</v>
      </c>
      <c r="C797" s="104" t="s">
        <v>5844</v>
      </c>
      <c r="D797" s="103" t="s">
        <v>664</v>
      </c>
      <c r="E797" s="312" t="s">
        <v>665</v>
      </c>
      <c r="F797" s="354" t="s">
        <v>929</v>
      </c>
      <c r="G797" s="104" t="s">
        <v>930</v>
      </c>
      <c r="H797" s="103">
        <v>24</v>
      </c>
      <c r="I797" s="103" t="s">
        <v>915</v>
      </c>
      <c r="J797" s="57"/>
      <c r="K797" s="57"/>
      <c r="N797" s="56">
        <v>400</v>
      </c>
    </row>
    <row r="798" spans="1:14" hidden="1" x14ac:dyDescent="0.25">
      <c r="A798" s="57">
        <v>5</v>
      </c>
      <c r="B798" s="342" t="s">
        <v>5847</v>
      </c>
      <c r="C798" s="104" t="s">
        <v>5845</v>
      </c>
      <c r="D798" s="103" t="s">
        <v>664</v>
      </c>
      <c r="E798" s="312" t="s">
        <v>665</v>
      </c>
      <c r="F798" s="354" t="s">
        <v>929</v>
      </c>
      <c r="G798" s="104" t="s">
        <v>930</v>
      </c>
      <c r="H798" s="103">
        <v>24</v>
      </c>
      <c r="I798" s="103" t="s">
        <v>915</v>
      </c>
      <c r="J798" s="57"/>
      <c r="K798" s="57"/>
      <c r="N798" s="56">
        <v>401</v>
      </c>
    </row>
    <row r="799" spans="1:14" hidden="1" x14ac:dyDescent="0.25">
      <c r="A799" s="57">
        <v>5</v>
      </c>
      <c r="B799" s="342" t="s">
        <v>1128</v>
      </c>
      <c r="C799" s="104" t="s">
        <v>1119</v>
      </c>
      <c r="D799" s="103" t="s">
        <v>41</v>
      </c>
      <c r="E799" s="312" t="s">
        <v>42</v>
      </c>
      <c r="F799" s="354" t="s">
        <v>927</v>
      </c>
      <c r="G799" s="104" t="s">
        <v>928</v>
      </c>
      <c r="H799" s="103">
        <v>164</v>
      </c>
      <c r="I799" s="103" t="s">
        <v>929</v>
      </c>
      <c r="J799" s="57"/>
      <c r="K799" s="57" t="s">
        <v>6246</v>
      </c>
      <c r="N799" s="56">
        <v>402</v>
      </c>
    </row>
    <row r="800" spans="1:14" hidden="1" x14ac:dyDescent="0.25">
      <c r="A800" s="57">
        <v>5</v>
      </c>
      <c r="B800" s="342" t="s">
        <v>517</v>
      </c>
      <c r="C800" s="104" t="s">
        <v>518</v>
      </c>
      <c r="D800" s="103" t="s">
        <v>41</v>
      </c>
      <c r="E800" s="312" t="s">
        <v>42</v>
      </c>
      <c r="F800" s="354" t="s">
        <v>927</v>
      </c>
      <c r="G800" s="104" t="s">
        <v>928</v>
      </c>
      <c r="H800" s="103">
        <v>164</v>
      </c>
      <c r="I800" s="103" t="s">
        <v>929</v>
      </c>
      <c r="J800" s="57"/>
      <c r="K800" s="57" t="s">
        <v>6246</v>
      </c>
      <c r="N800" s="56">
        <v>403</v>
      </c>
    </row>
    <row r="801" spans="1:14" hidden="1" x14ac:dyDescent="0.25">
      <c r="A801" s="57">
        <v>5</v>
      </c>
      <c r="B801" s="342" t="s">
        <v>519</v>
      </c>
      <c r="C801" s="104" t="s">
        <v>520</v>
      </c>
      <c r="D801" s="103" t="s">
        <v>41</v>
      </c>
      <c r="E801" s="312" t="s">
        <v>42</v>
      </c>
      <c r="F801" s="354" t="s">
        <v>927</v>
      </c>
      <c r="G801" s="104" t="s">
        <v>928</v>
      </c>
      <c r="H801" s="103">
        <v>164</v>
      </c>
      <c r="I801" s="103" t="s">
        <v>929</v>
      </c>
      <c r="J801" s="57"/>
      <c r="K801" s="57" t="s">
        <v>6246</v>
      </c>
      <c r="N801" s="56">
        <v>404</v>
      </c>
    </row>
    <row r="802" spans="1:14" hidden="1" x14ac:dyDescent="0.25">
      <c r="A802" s="57">
        <v>5</v>
      </c>
      <c r="B802" s="342" t="s">
        <v>521</v>
      </c>
      <c r="C802" s="104" t="s">
        <v>522</v>
      </c>
      <c r="D802" s="103" t="s">
        <v>41</v>
      </c>
      <c r="E802" s="312" t="s">
        <v>42</v>
      </c>
      <c r="F802" s="354" t="s">
        <v>927</v>
      </c>
      <c r="G802" s="104" t="s">
        <v>928</v>
      </c>
      <c r="H802" s="103">
        <v>164</v>
      </c>
      <c r="I802" s="103" t="s">
        <v>929</v>
      </c>
      <c r="J802" s="57"/>
      <c r="K802" s="57" t="s">
        <v>6246</v>
      </c>
      <c r="N802" s="56">
        <v>405</v>
      </c>
    </row>
    <row r="803" spans="1:14" hidden="1" x14ac:dyDescent="0.25">
      <c r="A803" s="57">
        <v>5</v>
      </c>
      <c r="B803" s="342" t="s">
        <v>523</v>
      </c>
      <c r="C803" s="104" t="s">
        <v>524</v>
      </c>
      <c r="D803" s="103" t="s">
        <v>41</v>
      </c>
      <c r="E803" s="312" t="s">
        <v>42</v>
      </c>
      <c r="F803" s="354" t="s">
        <v>927</v>
      </c>
      <c r="G803" s="104" t="s">
        <v>928</v>
      </c>
      <c r="H803" s="103">
        <v>164</v>
      </c>
      <c r="I803" s="103" t="s">
        <v>929</v>
      </c>
      <c r="J803" s="57"/>
      <c r="K803" s="57" t="s">
        <v>6246</v>
      </c>
      <c r="N803" s="56">
        <v>406</v>
      </c>
    </row>
    <row r="804" spans="1:14" hidden="1" x14ac:dyDescent="0.25">
      <c r="A804" s="57">
        <v>5</v>
      </c>
      <c r="B804" s="342" t="s">
        <v>525</v>
      </c>
      <c r="C804" s="104" t="s">
        <v>526</v>
      </c>
      <c r="D804" s="103" t="s">
        <v>41</v>
      </c>
      <c r="E804" s="312" t="s">
        <v>42</v>
      </c>
      <c r="F804" s="354" t="s">
        <v>927</v>
      </c>
      <c r="G804" s="104" t="s">
        <v>928</v>
      </c>
      <c r="H804" s="103">
        <v>164</v>
      </c>
      <c r="I804" s="103" t="s">
        <v>929</v>
      </c>
      <c r="J804" s="57"/>
      <c r="K804" s="57" t="s">
        <v>6246</v>
      </c>
      <c r="N804" s="56">
        <v>407</v>
      </c>
    </row>
    <row r="805" spans="1:14" hidden="1" x14ac:dyDescent="0.25">
      <c r="A805" s="57">
        <v>5</v>
      </c>
      <c r="B805" s="342" t="s">
        <v>527</v>
      </c>
      <c r="C805" s="104" t="s">
        <v>528</v>
      </c>
      <c r="D805" s="103" t="s">
        <v>41</v>
      </c>
      <c r="E805" s="312" t="s">
        <v>42</v>
      </c>
      <c r="F805" s="354" t="s">
        <v>927</v>
      </c>
      <c r="G805" s="104" t="s">
        <v>928</v>
      </c>
      <c r="H805" s="103">
        <v>164</v>
      </c>
      <c r="I805" s="103" t="s">
        <v>929</v>
      </c>
      <c r="J805" s="57"/>
      <c r="K805" s="57" t="s">
        <v>6246</v>
      </c>
      <c r="N805" s="56">
        <v>408</v>
      </c>
    </row>
    <row r="806" spans="1:14" hidden="1" x14ac:dyDescent="0.25">
      <c r="A806" s="57">
        <v>5</v>
      </c>
      <c r="B806" s="342" t="s">
        <v>529</v>
      </c>
      <c r="C806" s="104" t="s">
        <v>530</v>
      </c>
      <c r="D806" s="103" t="s">
        <v>41</v>
      </c>
      <c r="E806" s="312" t="s">
        <v>42</v>
      </c>
      <c r="F806" s="354" t="s">
        <v>927</v>
      </c>
      <c r="G806" s="104" t="s">
        <v>928</v>
      </c>
      <c r="H806" s="103">
        <v>164</v>
      </c>
      <c r="I806" s="103" t="s">
        <v>929</v>
      </c>
      <c r="J806" s="57"/>
      <c r="K806" s="57" t="s">
        <v>6246</v>
      </c>
      <c r="N806" s="56">
        <v>409</v>
      </c>
    </row>
    <row r="807" spans="1:14" hidden="1" x14ac:dyDescent="0.25">
      <c r="A807" s="57">
        <v>5</v>
      </c>
      <c r="B807" s="342" t="s">
        <v>531</v>
      </c>
      <c r="C807" s="104" t="s">
        <v>532</v>
      </c>
      <c r="D807" s="103" t="s">
        <v>41</v>
      </c>
      <c r="E807" s="312" t="s">
        <v>42</v>
      </c>
      <c r="F807" s="354" t="s">
        <v>927</v>
      </c>
      <c r="G807" s="104" t="s">
        <v>928</v>
      </c>
      <c r="H807" s="103">
        <v>164</v>
      </c>
      <c r="I807" s="103" t="s">
        <v>929</v>
      </c>
      <c r="J807" s="57"/>
      <c r="K807" s="57" t="s">
        <v>6246</v>
      </c>
      <c r="N807" s="56">
        <v>410</v>
      </c>
    </row>
    <row r="808" spans="1:14" hidden="1" x14ac:dyDescent="0.25">
      <c r="A808" s="57">
        <v>5</v>
      </c>
      <c r="B808" s="342" t="s">
        <v>533</v>
      </c>
      <c r="C808" s="104" t="s">
        <v>534</v>
      </c>
      <c r="D808" s="103" t="s">
        <v>41</v>
      </c>
      <c r="E808" s="312" t="s">
        <v>42</v>
      </c>
      <c r="F808" s="354" t="s">
        <v>927</v>
      </c>
      <c r="G808" s="104" t="s">
        <v>928</v>
      </c>
      <c r="H808" s="103">
        <v>164</v>
      </c>
      <c r="I808" s="103" t="s">
        <v>929</v>
      </c>
      <c r="J808" s="57"/>
      <c r="K808" s="57" t="s">
        <v>6246</v>
      </c>
      <c r="N808" s="56">
        <v>411</v>
      </c>
    </row>
    <row r="809" spans="1:14" hidden="1" x14ac:dyDescent="0.25">
      <c r="A809" s="57">
        <v>5</v>
      </c>
      <c r="B809" s="342" t="s">
        <v>535</v>
      </c>
      <c r="C809" s="104" t="s">
        <v>536</v>
      </c>
      <c r="D809" s="103" t="s">
        <v>41</v>
      </c>
      <c r="E809" s="312" t="s">
        <v>42</v>
      </c>
      <c r="F809" s="354" t="s">
        <v>927</v>
      </c>
      <c r="G809" s="104" t="s">
        <v>928</v>
      </c>
      <c r="H809" s="103">
        <v>164</v>
      </c>
      <c r="I809" s="103" t="s">
        <v>929</v>
      </c>
      <c r="J809" s="57"/>
      <c r="K809" s="57" t="s">
        <v>6246</v>
      </c>
      <c r="N809" s="56">
        <v>412</v>
      </c>
    </row>
    <row r="810" spans="1:14" hidden="1" x14ac:dyDescent="0.25">
      <c r="A810" s="57">
        <v>5</v>
      </c>
      <c r="B810" s="342" t="s">
        <v>537</v>
      </c>
      <c r="C810" s="104" t="s">
        <v>538</v>
      </c>
      <c r="D810" s="103" t="s">
        <v>41</v>
      </c>
      <c r="E810" s="312" t="s">
        <v>42</v>
      </c>
      <c r="F810" s="354" t="s">
        <v>927</v>
      </c>
      <c r="G810" s="104" t="s">
        <v>928</v>
      </c>
      <c r="H810" s="103">
        <v>164</v>
      </c>
      <c r="I810" s="103" t="s">
        <v>929</v>
      </c>
      <c r="J810" s="57"/>
      <c r="K810" s="57" t="s">
        <v>6246</v>
      </c>
      <c r="N810" s="56">
        <v>413</v>
      </c>
    </row>
    <row r="811" spans="1:14" hidden="1" x14ac:dyDescent="0.25">
      <c r="A811" s="57">
        <v>5</v>
      </c>
      <c r="B811" s="342" t="s">
        <v>539</v>
      </c>
      <c r="C811" s="104" t="s">
        <v>540</v>
      </c>
      <c r="D811" s="103" t="s">
        <v>41</v>
      </c>
      <c r="E811" s="312" t="s">
        <v>42</v>
      </c>
      <c r="F811" s="354" t="s">
        <v>927</v>
      </c>
      <c r="G811" s="104" t="s">
        <v>928</v>
      </c>
      <c r="H811" s="103">
        <v>164</v>
      </c>
      <c r="I811" s="103" t="s">
        <v>929</v>
      </c>
      <c r="J811" s="57"/>
      <c r="K811" s="57" t="s">
        <v>6246</v>
      </c>
      <c r="N811" s="56">
        <v>414</v>
      </c>
    </row>
    <row r="812" spans="1:14" hidden="1" x14ac:dyDescent="0.25">
      <c r="A812" s="57">
        <v>5</v>
      </c>
      <c r="B812" s="342" t="s">
        <v>541</v>
      </c>
      <c r="C812" s="104" t="s">
        <v>542</v>
      </c>
      <c r="D812" s="103" t="s">
        <v>41</v>
      </c>
      <c r="E812" s="312" t="s">
        <v>42</v>
      </c>
      <c r="F812" s="354" t="s">
        <v>927</v>
      </c>
      <c r="G812" s="104" t="s">
        <v>928</v>
      </c>
      <c r="H812" s="103">
        <v>25</v>
      </c>
      <c r="I812" s="103" t="s">
        <v>927</v>
      </c>
      <c r="J812" s="57"/>
      <c r="K812" s="57" t="s">
        <v>6246</v>
      </c>
      <c r="N812" s="56">
        <v>415</v>
      </c>
    </row>
    <row r="813" spans="1:14" hidden="1" x14ac:dyDescent="0.25">
      <c r="A813" s="57">
        <v>5</v>
      </c>
      <c r="B813" s="342" t="s">
        <v>543</v>
      </c>
      <c r="C813" s="104" t="s">
        <v>544</v>
      </c>
      <c r="D813" s="103" t="s">
        <v>41</v>
      </c>
      <c r="E813" s="312" t="s">
        <v>42</v>
      </c>
      <c r="F813" s="354" t="s">
        <v>927</v>
      </c>
      <c r="G813" s="104" t="s">
        <v>928</v>
      </c>
      <c r="H813" s="103">
        <v>25</v>
      </c>
      <c r="I813" s="103" t="s">
        <v>927</v>
      </c>
      <c r="J813" s="57"/>
      <c r="K813" s="57" t="s">
        <v>6246</v>
      </c>
      <c r="N813" s="56">
        <v>416</v>
      </c>
    </row>
    <row r="814" spans="1:14" hidden="1" x14ac:dyDescent="0.25">
      <c r="A814" s="57">
        <v>5</v>
      </c>
      <c r="B814" s="342" t="s">
        <v>545</v>
      </c>
      <c r="C814" s="104" t="s">
        <v>546</v>
      </c>
      <c r="D814" s="103" t="s">
        <v>41</v>
      </c>
      <c r="E814" s="312" t="s">
        <v>42</v>
      </c>
      <c r="F814" s="354" t="s">
        <v>927</v>
      </c>
      <c r="G814" s="104" t="s">
        <v>928</v>
      </c>
      <c r="H814" s="103">
        <v>25</v>
      </c>
      <c r="I814" s="103" t="s">
        <v>927</v>
      </c>
      <c r="J814" s="57"/>
      <c r="K814" s="57" t="s">
        <v>6246</v>
      </c>
      <c r="N814" s="56">
        <v>417</v>
      </c>
    </row>
    <row r="815" spans="1:14" hidden="1" x14ac:dyDescent="0.25">
      <c r="A815" s="57">
        <v>5</v>
      </c>
      <c r="B815" s="342" t="s">
        <v>547</v>
      </c>
      <c r="C815" s="104" t="s">
        <v>548</v>
      </c>
      <c r="D815" s="103" t="s">
        <v>41</v>
      </c>
      <c r="E815" s="312" t="s">
        <v>42</v>
      </c>
      <c r="F815" s="354" t="s">
        <v>927</v>
      </c>
      <c r="G815" s="104" t="s">
        <v>928</v>
      </c>
      <c r="H815" s="103">
        <v>25</v>
      </c>
      <c r="I815" s="103" t="s">
        <v>927</v>
      </c>
      <c r="J815" s="57"/>
      <c r="K815" s="57" t="s">
        <v>6246</v>
      </c>
      <c r="N815" s="56">
        <v>418</v>
      </c>
    </row>
    <row r="816" spans="1:14" hidden="1" x14ac:dyDescent="0.25">
      <c r="A816" s="57">
        <v>5</v>
      </c>
      <c r="B816" s="342" t="s">
        <v>549</v>
      </c>
      <c r="C816" s="104" t="s">
        <v>550</v>
      </c>
      <c r="D816" s="103" t="s">
        <v>41</v>
      </c>
      <c r="E816" s="312" t="s">
        <v>42</v>
      </c>
      <c r="F816" s="354" t="s">
        <v>927</v>
      </c>
      <c r="G816" s="104" t="s">
        <v>928</v>
      </c>
      <c r="H816" s="103">
        <v>25</v>
      </c>
      <c r="I816" s="103" t="s">
        <v>927</v>
      </c>
      <c r="J816" s="57"/>
      <c r="K816" s="57" t="s">
        <v>6246</v>
      </c>
      <c r="N816" s="56">
        <v>419</v>
      </c>
    </row>
    <row r="817" spans="1:14" hidden="1" x14ac:dyDescent="0.25">
      <c r="A817" s="57">
        <v>5</v>
      </c>
      <c r="B817" s="342" t="s">
        <v>551</v>
      </c>
      <c r="C817" s="104" t="s">
        <v>552</v>
      </c>
      <c r="D817" s="103" t="s">
        <v>41</v>
      </c>
      <c r="E817" s="312" t="s">
        <v>42</v>
      </c>
      <c r="F817" s="354" t="s">
        <v>927</v>
      </c>
      <c r="G817" s="104" t="s">
        <v>928</v>
      </c>
      <c r="H817" s="103">
        <v>25</v>
      </c>
      <c r="I817" s="103" t="s">
        <v>927</v>
      </c>
      <c r="J817" s="57"/>
      <c r="K817" s="57" t="s">
        <v>6246</v>
      </c>
      <c r="N817" s="56">
        <v>420</v>
      </c>
    </row>
    <row r="818" spans="1:14" hidden="1" x14ac:dyDescent="0.25">
      <c r="A818" s="57">
        <v>5</v>
      </c>
      <c r="B818" s="342" t="s">
        <v>553</v>
      </c>
      <c r="C818" s="104" t="s">
        <v>554</v>
      </c>
      <c r="D818" s="103" t="s">
        <v>41</v>
      </c>
      <c r="E818" s="312" t="s">
        <v>42</v>
      </c>
      <c r="F818" s="354" t="s">
        <v>927</v>
      </c>
      <c r="G818" s="104" t="s">
        <v>928</v>
      </c>
      <c r="H818" s="103">
        <v>25</v>
      </c>
      <c r="I818" s="103" t="s">
        <v>927</v>
      </c>
      <c r="J818" s="57"/>
      <c r="K818" s="57" t="s">
        <v>6246</v>
      </c>
      <c r="N818" s="56">
        <v>421</v>
      </c>
    </row>
    <row r="819" spans="1:14" hidden="1" x14ac:dyDescent="0.25">
      <c r="A819" s="57">
        <v>5</v>
      </c>
      <c r="B819" s="342" t="s">
        <v>555</v>
      </c>
      <c r="C819" s="104" t="s">
        <v>556</v>
      </c>
      <c r="D819" s="103" t="s">
        <v>41</v>
      </c>
      <c r="E819" s="312" t="s">
        <v>42</v>
      </c>
      <c r="F819" s="354" t="s">
        <v>927</v>
      </c>
      <c r="G819" s="104" t="s">
        <v>928</v>
      </c>
      <c r="H819" s="103">
        <v>25</v>
      </c>
      <c r="I819" s="103" t="s">
        <v>927</v>
      </c>
      <c r="J819" s="57"/>
      <c r="K819" s="57" t="s">
        <v>6246</v>
      </c>
      <c r="N819" s="56">
        <v>422</v>
      </c>
    </row>
    <row r="820" spans="1:14" hidden="1" x14ac:dyDescent="0.25">
      <c r="A820" s="57">
        <v>5</v>
      </c>
      <c r="B820" s="342" t="s">
        <v>2263</v>
      </c>
      <c r="C820" s="104" t="s">
        <v>825</v>
      </c>
      <c r="D820" s="103" t="s">
        <v>1137</v>
      </c>
      <c r="E820" s="312" t="s">
        <v>1138</v>
      </c>
      <c r="F820" s="354" t="s">
        <v>927</v>
      </c>
      <c r="G820" s="104" t="s">
        <v>928</v>
      </c>
      <c r="H820" s="103">
        <v>25</v>
      </c>
      <c r="I820" s="103" t="s">
        <v>927</v>
      </c>
      <c r="J820" s="57"/>
      <c r="K820" s="57"/>
      <c r="N820" s="56">
        <v>423</v>
      </c>
    </row>
    <row r="821" spans="1:14" hidden="1" x14ac:dyDescent="0.25">
      <c r="A821" s="57">
        <v>5</v>
      </c>
      <c r="B821" s="342" t="s">
        <v>826</v>
      </c>
      <c r="C821" s="104" t="s">
        <v>827</v>
      </c>
      <c r="D821" s="103" t="s">
        <v>1137</v>
      </c>
      <c r="E821" s="312" t="s">
        <v>1138</v>
      </c>
      <c r="F821" s="354" t="s">
        <v>927</v>
      </c>
      <c r="G821" s="104" t="s">
        <v>928</v>
      </c>
      <c r="H821" s="103">
        <v>25</v>
      </c>
      <c r="I821" s="103" t="s">
        <v>927</v>
      </c>
      <c r="J821" s="57"/>
      <c r="K821" s="57"/>
      <c r="N821" s="56">
        <v>424</v>
      </c>
    </row>
    <row r="822" spans="1:14" hidden="1" x14ac:dyDescent="0.25">
      <c r="A822" s="57">
        <v>5</v>
      </c>
      <c r="B822" s="342" t="s">
        <v>828</v>
      </c>
      <c r="C822" s="104" t="s">
        <v>829</v>
      </c>
      <c r="D822" s="103" t="s">
        <v>1137</v>
      </c>
      <c r="E822" s="312" t="s">
        <v>1138</v>
      </c>
      <c r="F822" s="354" t="s">
        <v>927</v>
      </c>
      <c r="G822" s="104" t="s">
        <v>928</v>
      </c>
      <c r="H822" s="103">
        <v>25</v>
      </c>
      <c r="I822" s="103" t="s">
        <v>927</v>
      </c>
      <c r="J822" s="57"/>
      <c r="K822" s="57"/>
      <c r="N822" s="56">
        <v>425</v>
      </c>
    </row>
    <row r="823" spans="1:14" hidden="1" x14ac:dyDescent="0.25">
      <c r="A823" s="57">
        <v>5</v>
      </c>
      <c r="B823" s="342" t="s">
        <v>557</v>
      </c>
      <c r="C823" s="104" t="s">
        <v>1022</v>
      </c>
      <c r="D823" s="103" t="s">
        <v>1137</v>
      </c>
      <c r="E823" s="312" t="s">
        <v>1138</v>
      </c>
      <c r="F823" s="354" t="s">
        <v>927</v>
      </c>
      <c r="G823" s="104" t="s">
        <v>928</v>
      </c>
      <c r="H823" s="103">
        <v>25</v>
      </c>
      <c r="I823" s="103" t="s">
        <v>927</v>
      </c>
      <c r="J823" s="57"/>
      <c r="K823" s="57"/>
      <c r="N823" s="56">
        <v>426</v>
      </c>
    </row>
    <row r="824" spans="1:14" ht="21" hidden="1" customHeight="1" x14ac:dyDescent="0.25">
      <c r="A824" s="57">
        <v>5</v>
      </c>
      <c r="B824" s="344" t="s">
        <v>830</v>
      </c>
      <c r="C824" s="314" t="s">
        <v>831</v>
      </c>
      <c r="D824" s="315" t="s">
        <v>1137</v>
      </c>
      <c r="E824" s="316" t="s">
        <v>1138</v>
      </c>
      <c r="F824" s="356" t="s">
        <v>927</v>
      </c>
      <c r="G824" s="314" t="s">
        <v>928</v>
      </c>
      <c r="H824" s="315">
        <v>25</v>
      </c>
      <c r="I824" s="315" t="s">
        <v>927</v>
      </c>
      <c r="J824" s="57"/>
      <c r="K824" s="57"/>
      <c r="M824" s="326"/>
      <c r="N824" s="56">
        <v>427</v>
      </c>
    </row>
    <row r="825" spans="1:14" ht="21" hidden="1" customHeight="1" x14ac:dyDescent="0.25">
      <c r="A825" s="57">
        <v>5</v>
      </c>
      <c r="B825" s="344" t="s">
        <v>832</v>
      </c>
      <c r="C825" s="314" t="s">
        <v>833</v>
      </c>
      <c r="D825" s="315" t="s">
        <v>1137</v>
      </c>
      <c r="E825" s="316" t="s">
        <v>1138</v>
      </c>
      <c r="F825" s="356" t="s">
        <v>927</v>
      </c>
      <c r="G825" s="314" t="s">
        <v>928</v>
      </c>
      <c r="H825" s="315">
        <v>25</v>
      </c>
      <c r="I825" s="315" t="s">
        <v>927</v>
      </c>
      <c r="J825" s="57"/>
      <c r="K825" s="57"/>
      <c r="M825" s="326"/>
      <c r="N825" s="56">
        <v>428</v>
      </c>
    </row>
    <row r="826" spans="1:14" hidden="1" x14ac:dyDescent="0.25">
      <c r="A826" s="57">
        <v>5</v>
      </c>
      <c r="B826" s="342" t="s">
        <v>558</v>
      </c>
      <c r="C826" s="104" t="s">
        <v>5973</v>
      </c>
      <c r="D826" s="103" t="s">
        <v>1137</v>
      </c>
      <c r="E826" s="312" t="s">
        <v>1138</v>
      </c>
      <c r="F826" s="354" t="s">
        <v>927</v>
      </c>
      <c r="G826" s="104" t="s">
        <v>928</v>
      </c>
      <c r="H826" s="103">
        <v>25</v>
      </c>
      <c r="I826" s="103" t="s">
        <v>927</v>
      </c>
      <c r="J826" s="57"/>
      <c r="K826" s="57"/>
      <c r="N826" s="56">
        <v>429</v>
      </c>
    </row>
    <row r="827" spans="1:14" ht="21" hidden="1" customHeight="1" x14ac:dyDescent="0.7">
      <c r="A827" s="57">
        <v>5</v>
      </c>
      <c r="B827" s="342" t="s">
        <v>5972</v>
      </c>
      <c r="C827" s="104" t="s">
        <v>5970</v>
      </c>
      <c r="D827" s="103" t="s">
        <v>41</v>
      </c>
      <c r="E827" s="312" t="s">
        <v>42</v>
      </c>
      <c r="F827" s="354" t="s">
        <v>927</v>
      </c>
      <c r="G827" s="104" t="s">
        <v>928</v>
      </c>
      <c r="H827" s="103"/>
      <c r="I827" s="103" t="s">
        <v>927</v>
      </c>
      <c r="J827" s="57"/>
      <c r="K827" s="57"/>
      <c r="M827" s="328" t="s">
        <v>6291</v>
      </c>
      <c r="N827" s="56">
        <v>430</v>
      </c>
    </row>
    <row r="828" spans="1:14" ht="21" hidden="1" customHeight="1" x14ac:dyDescent="0.7">
      <c r="A828" s="57">
        <v>5</v>
      </c>
      <c r="B828" s="342" t="s">
        <v>5971</v>
      </c>
      <c r="C828" s="104" t="s">
        <v>559</v>
      </c>
      <c r="D828" s="103" t="s">
        <v>41</v>
      </c>
      <c r="E828" s="312" t="s">
        <v>42</v>
      </c>
      <c r="F828" s="354" t="s">
        <v>927</v>
      </c>
      <c r="G828" s="104" t="s">
        <v>928</v>
      </c>
      <c r="H828" s="103"/>
      <c r="I828" s="103" t="s">
        <v>927</v>
      </c>
      <c r="J828" s="57"/>
      <c r="K828" s="57"/>
      <c r="M828" s="328" t="s">
        <v>6291</v>
      </c>
      <c r="N828" s="56">
        <v>431</v>
      </c>
    </row>
    <row r="829" spans="1:14" hidden="1" x14ac:dyDescent="0.25">
      <c r="A829" s="57">
        <v>5</v>
      </c>
      <c r="B829" s="342" t="s">
        <v>834</v>
      </c>
      <c r="C829" s="104" t="s">
        <v>6013</v>
      </c>
      <c r="D829" s="103" t="s">
        <v>41</v>
      </c>
      <c r="E829" s="312" t="s">
        <v>42</v>
      </c>
      <c r="F829" s="354" t="s">
        <v>927</v>
      </c>
      <c r="G829" s="104" t="s">
        <v>928</v>
      </c>
      <c r="H829" s="103">
        <v>25</v>
      </c>
      <c r="I829" s="103" t="s">
        <v>927</v>
      </c>
      <c r="J829" s="57"/>
      <c r="K829" s="57" t="s">
        <v>6246</v>
      </c>
      <c r="N829" s="56">
        <v>432</v>
      </c>
    </row>
    <row r="830" spans="1:14" hidden="1" x14ac:dyDescent="0.25">
      <c r="A830" s="57">
        <v>5</v>
      </c>
      <c r="B830" s="342" t="s">
        <v>560</v>
      </c>
      <c r="C830" s="104" t="s">
        <v>561</v>
      </c>
      <c r="D830" s="103" t="s">
        <v>41</v>
      </c>
      <c r="E830" s="312" t="s">
        <v>42</v>
      </c>
      <c r="F830" s="354" t="s">
        <v>927</v>
      </c>
      <c r="G830" s="104" t="s">
        <v>928</v>
      </c>
      <c r="H830" s="103">
        <v>25</v>
      </c>
      <c r="I830" s="103" t="s">
        <v>927</v>
      </c>
      <c r="J830" s="57"/>
      <c r="K830" s="57" t="s">
        <v>6246</v>
      </c>
      <c r="N830" s="56">
        <v>433</v>
      </c>
    </row>
    <row r="831" spans="1:14" hidden="1" x14ac:dyDescent="0.25">
      <c r="A831" s="57">
        <v>5</v>
      </c>
      <c r="B831" s="342" t="s">
        <v>562</v>
      </c>
      <c r="C831" s="104" t="s">
        <v>563</v>
      </c>
      <c r="D831" s="103" t="s">
        <v>41</v>
      </c>
      <c r="E831" s="312" t="s">
        <v>42</v>
      </c>
      <c r="F831" s="354" t="s">
        <v>927</v>
      </c>
      <c r="G831" s="104" t="s">
        <v>928</v>
      </c>
      <c r="H831" s="103">
        <v>25</v>
      </c>
      <c r="I831" s="103" t="s">
        <v>927</v>
      </c>
      <c r="J831" s="57"/>
      <c r="K831" s="57" t="s">
        <v>6246</v>
      </c>
      <c r="N831" s="56">
        <v>434</v>
      </c>
    </row>
    <row r="832" spans="1:14" hidden="1" x14ac:dyDescent="0.25">
      <c r="A832" s="57">
        <v>5</v>
      </c>
      <c r="B832" s="342" t="s">
        <v>564</v>
      </c>
      <c r="C832" s="104" t="s">
        <v>565</v>
      </c>
      <c r="D832" s="103" t="s">
        <v>41</v>
      </c>
      <c r="E832" s="312" t="s">
        <v>42</v>
      </c>
      <c r="F832" s="354" t="s">
        <v>927</v>
      </c>
      <c r="G832" s="104" t="s">
        <v>928</v>
      </c>
      <c r="H832" s="103">
        <v>25</v>
      </c>
      <c r="I832" s="103" t="s">
        <v>927</v>
      </c>
      <c r="J832" s="57"/>
      <c r="K832" s="57" t="s">
        <v>6246</v>
      </c>
      <c r="N832" s="56">
        <v>435</v>
      </c>
    </row>
    <row r="833" spans="1:14" hidden="1" x14ac:dyDescent="0.25">
      <c r="A833" s="57">
        <v>5</v>
      </c>
      <c r="B833" s="342" t="s">
        <v>566</v>
      </c>
      <c r="C833" s="104" t="s">
        <v>567</v>
      </c>
      <c r="D833" s="103" t="s">
        <v>41</v>
      </c>
      <c r="E833" s="312" t="s">
        <v>42</v>
      </c>
      <c r="F833" s="354" t="s">
        <v>927</v>
      </c>
      <c r="G833" s="104" t="s">
        <v>928</v>
      </c>
      <c r="H833" s="103">
        <v>25</v>
      </c>
      <c r="I833" s="103" t="s">
        <v>927</v>
      </c>
      <c r="J833" s="57"/>
      <c r="K833" s="57" t="s">
        <v>6246</v>
      </c>
      <c r="N833" s="56">
        <v>436</v>
      </c>
    </row>
    <row r="834" spans="1:14" hidden="1" x14ac:dyDescent="0.25">
      <c r="A834" s="57">
        <v>5</v>
      </c>
      <c r="B834" s="342" t="s">
        <v>568</v>
      </c>
      <c r="C834" s="104" t="s">
        <v>1023</v>
      </c>
      <c r="D834" s="103" t="s">
        <v>41</v>
      </c>
      <c r="E834" s="312" t="s">
        <v>42</v>
      </c>
      <c r="F834" s="354" t="s">
        <v>927</v>
      </c>
      <c r="G834" s="104" t="s">
        <v>928</v>
      </c>
      <c r="H834" s="103">
        <v>25</v>
      </c>
      <c r="I834" s="103" t="s">
        <v>927</v>
      </c>
      <c r="J834" s="57"/>
      <c r="K834" s="57" t="s">
        <v>6246</v>
      </c>
      <c r="N834" s="56">
        <v>437</v>
      </c>
    </row>
    <row r="835" spans="1:14" hidden="1" x14ac:dyDescent="0.25">
      <c r="A835" s="57">
        <v>5</v>
      </c>
      <c r="B835" s="342" t="s">
        <v>569</v>
      </c>
      <c r="C835" s="104" t="s">
        <v>1024</v>
      </c>
      <c r="D835" s="103" t="s">
        <v>41</v>
      </c>
      <c r="E835" s="312" t="s">
        <v>42</v>
      </c>
      <c r="F835" s="354" t="s">
        <v>927</v>
      </c>
      <c r="G835" s="104" t="s">
        <v>928</v>
      </c>
      <c r="H835" s="103">
        <v>25</v>
      </c>
      <c r="I835" s="103" t="s">
        <v>927</v>
      </c>
      <c r="J835" s="57"/>
      <c r="K835" s="57" t="s">
        <v>6246</v>
      </c>
      <c r="N835" s="56">
        <v>438</v>
      </c>
    </row>
    <row r="836" spans="1:14" hidden="1" x14ac:dyDescent="0.25">
      <c r="A836" s="57">
        <v>5</v>
      </c>
      <c r="B836" s="342" t="s">
        <v>570</v>
      </c>
      <c r="C836" s="104" t="s">
        <v>571</v>
      </c>
      <c r="D836" s="103" t="s">
        <v>41</v>
      </c>
      <c r="E836" s="312" t="s">
        <v>42</v>
      </c>
      <c r="F836" s="354" t="s">
        <v>927</v>
      </c>
      <c r="G836" s="104" t="s">
        <v>928</v>
      </c>
      <c r="H836" s="103">
        <v>25</v>
      </c>
      <c r="I836" s="103" t="s">
        <v>927</v>
      </c>
      <c r="J836" s="57"/>
      <c r="K836" s="57" t="s">
        <v>6246</v>
      </c>
      <c r="N836" s="56">
        <v>439</v>
      </c>
    </row>
    <row r="837" spans="1:14" hidden="1" x14ac:dyDescent="0.25">
      <c r="A837" s="57">
        <v>5</v>
      </c>
      <c r="B837" s="342" t="s">
        <v>572</v>
      </c>
      <c r="C837" s="104" t="s">
        <v>573</v>
      </c>
      <c r="D837" s="103" t="s">
        <v>41</v>
      </c>
      <c r="E837" s="312" t="s">
        <v>42</v>
      </c>
      <c r="F837" s="354" t="s">
        <v>927</v>
      </c>
      <c r="G837" s="104" t="s">
        <v>928</v>
      </c>
      <c r="H837" s="103">
        <v>25</v>
      </c>
      <c r="I837" s="103" t="s">
        <v>927</v>
      </c>
      <c r="J837" s="57"/>
      <c r="K837" s="57"/>
      <c r="N837" s="56">
        <v>440</v>
      </c>
    </row>
    <row r="838" spans="1:14" hidden="1" x14ac:dyDescent="0.25">
      <c r="A838" s="57">
        <v>5</v>
      </c>
      <c r="B838" s="342" t="s">
        <v>574</v>
      </c>
      <c r="C838" s="104" t="s">
        <v>5978</v>
      </c>
      <c r="D838" s="103" t="s">
        <v>41</v>
      </c>
      <c r="E838" s="312" t="s">
        <v>42</v>
      </c>
      <c r="F838" s="354" t="s">
        <v>927</v>
      </c>
      <c r="G838" s="104" t="s">
        <v>928</v>
      </c>
      <c r="H838" s="103">
        <v>25</v>
      </c>
      <c r="I838" s="103" t="s">
        <v>927</v>
      </c>
      <c r="J838" s="57"/>
      <c r="K838" s="57"/>
      <c r="N838" s="56">
        <v>441</v>
      </c>
    </row>
    <row r="839" spans="1:14" hidden="1" x14ac:dyDescent="0.25">
      <c r="A839" s="57">
        <v>5</v>
      </c>
      <c r="B839" s="345" t="s">
        <v>575</v>
      </c>
      <c r="C839" s="318" t="s">
        <v>5977</v>
      </c>
      <c r="D839" s="319" t="s">
        <v>41</v>
      </c>
      <c r="E839" s="320" t="s">
        <v>42</v>
      </c>
      <c r="F839" s="358" t="s">
        <v>927</v>
      </c>
      <c r="G839" s="318" t="s">
        <v>928</v>
      </c>
      <c r="H839" s="319">
        <v>25</v>
      </c>
      <c r="I839" s="319" t="s">
        <v>927</v>
      </c>
      <c r="J839" s="57"/>
      <c r="K839" s="57"/>
      <c r="N839" s="56">
        <v>442</v>
      </c>
    </row>
    <row r="840" spans="1:14" hidden="1" x14ac:dyDescent="0.25">
      <c r="A840" s="57">
        <v>5</v>
      </c>
      <c r="B840" s="345" t="s">
        <v>576</v>
      </c>
      <c r="C840" s="318" t="s">
        <v>5976</v>
      </c>
      <c r="D840" s="319" t="s">
        <v>41</v>
      </c>
      <c r="E840" s="320" t="s">
        <v>42</v>
      </c>
      <c r="F840" s="358" t="s">
        <v>927</v>
      </c>
      <c r="G840" s="318" t="s">
        <v>928</v>
      </c>
      <c r="H840" s="319">
        <v>25</v>
      </c>
      <c r="I840" s="319" t="s">
        <v>927</v>
      </c>
      <c r="J840" s="57"/>
      <c r="K840" s="57"/>
      <c r="N840" s="56">
        <v>443</v>
      </c>
    </row>
    <row r="841" spans="1:14" ht="21" hidden="1" customHeight="1" x14ac:dyDescent="0.25">
      <c r="A841" s="57">
        <v>5</v>
      </c>
      <c r="B841" s="344" t="s">
        <v>577</v>
      </c>
      <c r="C841" s="314" t="s">
        <v>5975</v>
      </c>
      <c r="D841" s="315" t="s">
        <v>41</v>
      </c>
      <c r="E841" s="316" t="s">
        <v>42</v>
      </c>
      <c r="F841" s="356" t="s">
        <v>927</v>
      </c>
      <c r="G841" s="314" t="s">
        <v>928</v>
      </c>
      <c r="H841" s="315">
        <v>25</v>
      </c>
      <c r="I841" s="315" t="s">
        <v>927</v>
      </c>
      <c r="J841" s="57"/>
      <c r="K841" s="348"/>
      <c r="M841" s="326"/>
      <c r="N841" s="56">
        <v>444</v>
      </c>
    </row>
    <row r="842" spans="1:14" ht="21" hidden="1" customHeight="1" x14ac:dyDescent="0.25">
      <c r="A842" s="57">
        <v>5</v>
      </c>
      <c r="B842" s="344" t="s">
        <v>578</v>
      </c>
      <c r="C842" s="314" t="s">
        <v>5979</v>
      </c>
      <c r="D842" s="315" t="s">
        <v>41</v>
      </c>
      <c r="E842" s="316" t="s">
        <v>42</v>
      </c>
      <c r="F842" s="356" t="s">
        <v>927</v>
      </c>
      <c r="G842" s="314" t="s">
        <v>928</v>
      </c>
      <c r="H842" s="315">
        <v>25</v>
      </c>
      <c r="I842" s="315" t="s">
        <v>927</v>
      </c>
      <c r="K842" s="348" t="s">
        <v>6246</v>
      </c>
      <c r="M842" s="326"/>
      <c r="N842" s="56">
        <v>445</v>
      </c>
    </row>
    <row r="843" spans="1:14" ht="21" hidden="1" customHeight="1" x14ac:dyDescent="0.25">
      <c r="A843" s="57">
        <v>5</v>
      </c>
      <c r="B843" s="344" t="s">
        <v>579</v>
      </c>
      <c r="C843" s="314" t="s">
        <v>580</v>
      </c>
      <c r="D843" s="315" t="s">
        <v>41</v>
      </c>
      <c r="E843" s="316" t="s">
        <v>42</v>
      </c>
      <c r="F843" s="356" t="s">
        <v>927</v>
      </c>
      <c r="G843" s="314" t="s">
        <v>928</v>
      </c>
      <c r="H843" s="315">
        <v>25</v>
      </c>
      <c r="I843" s="315" t="s">
        <v>927</v>
      </c>
      <c r="K843" s="348" t="s">
        <v>6246</v>
      </c>
      <c r="M843" s="326"/>
      <c r="N843" s="56">
        <v>446</v>
      </c>
    </row>
  </sheetData>
  <autoFilter ref="A1:Q843" xr:uid="{00000000-0009-0000-0000-000017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4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>
    <tabColor rgb="FFFFFF00"/>
  </sheetPr>
  <dimension ref="A1:S51"/>
  <sheetViews>
    <sheetView zoomScale="60" zoomScaleNormal="60" workbookViewId="0">
      <pane xSplit="2" ySplit="7" topLeftCell="C32" activePane="bottomRight" state="frozen"/>
      <selection pane="topRight" activeCell="C1" sqref="C1"/>
      <selection pane="bottomLeft" activeCell="A8" sqref="A8"/>
      <selection pane="bottomRight" activeCell="J46" sqref="J46"/>
    </sheetView>
  </sheetViews>
  <sheetFormatPr defaultColWidth="9" defaultRowHeight="24.6" x14ac:dyDescent="0.25"/>
  <cols>
    <col min="1" max="1" width="6" style="26" customWidth="1"/>
    <col min="2" max="2" width="43.69921875" style="26" customWidth="1"/>
    <col min="3" max="3" width="16.19921875" style="26" customWidth="1"/>
    <col min="4" max="4" width="15.59765625" style="26" customWidth="1"/>
    <col min="5" max="5" width="13.19921875" style="1848" hidden="1" customWidth="1"/>
    <col min="6" max="6" width="15.19921875" style="1848" customWidth="1"/>
    <col min="7" max="7" width="2.09765625" style="1848" hidden="1" customWidth="1"/>
    <col min="8" max="8" width="16.8984375" style="1848" customWidth="1"/>
    <col min="9" max="9" width="10.69921875" style="1848" customWidth="1"/>
    <col min="10" max="10" width="108.8984375" style="1849" customWidth="1"/>
    <col min="11" max="11" width="35.09765625" style="1849" hidden="1" customWidth="1"/>
    <col min="12" max="12" width="99.69921875" style="1849" bestFit="1" customWidth="1"/>
    <col min="13" max="13" width="69.19921875" style="26" hidden="1" customWidth="1"/>
    <col min="14" max="15" width="0" style="26" hidden="1" customWidth="1"/>
    <col min="16" max="16" width="9" style="26"/>
    <col min="17" max="19" width="9" style="1846"/>
    <col min="20" max="16384" width="9" style="26"/>
  </cols>
  <sheetData>
    <row r="1" spans="1:13" x14ac:dyDescent="0.25">
      <c r="B1" s="2264" t="s">
        <v>6320</v>
      </c>
      <c r="C1" s="2264"/>
      <c r="D1" s="2264"/>
      <c r="E1" s="2264"/>
      <c r="F1" s="2264"/>
      <c r="G1" s="2264"/>
      <c r="H1" s="2264"/>
      <c r="I1" s="2264"/>
      <c r="J1" s="263"/>
      <c r="K1" s="263"/>
      <c r="L1" s="263"/>
    </row>
    <row r="2" spans="1:13" x14ac:dyDescent="0.25">
      <c r="B2" s="2264" t="str">
        <f>"ชื่อหน่วยงาน     "&amp;'1.Planfin2566'!$D$2  &amp;"       รหัสหน่วยงาน       "&amp;'1.Planfin2566'!$G$2</f>
        <v>ชื่อหน่วยงาน     โรงพยาบาลวังสมบูรณ์       รหัสหน่วยงาน       28849</v>
      </c>
      <c r="C2" s="2264"/>
      <c r="D2" s="2264"/>
      <c r="E2" s="2264"/>
      <c r="F2" s="2264"/>
      <c r="G2" s="2264"/>
      <c r="H2" s="2264"/>
      <c r="I2" s="2264"/>
      <c r="J2" s="263"/>
      <c r="K2" s="263"/>
      <c r="L2" s="263"/>
    </row>
    <row r="3" spans="1:13" x14ac:dyDescent="0.25">
      <c r="B3" s="2264" t="s">
        <v>6538</v>
      </c>
      <c r="C3" s="2264"/>
      <c r="D3" s="2264"/>
      <c r="E3" s="2264"/>
      <c r="F3" s="2264"/>
      <c r="G3" s="2264"/>
      <c r="H3" s="2264"/>
      <c r="I3" s="2264"/>
      <c r="J3" s="263"/>
      <c r="K3" s="263"/>
      <c r="L3" s="263"/>
      <c r="M3" s="1847"/>
    </row>
    <row r="4" spans="1:13" x14ac:dyDescent="0.25">
      <c r="B4" s="2264" t="s">
        <v>6394</v>
      </c>
      <c r="C4" s="2264"/>
      <c r="D4" s="2264"/>
      <c r="E4" s="2264"/>
      <c r="F4" s="2264"/>
      <c r="G4" s="2264"/>
      <c r="H4" s="2264"/>
      <c r="I4" s="2264"/>
      <c r="J4" s="263"/>
      <c r="K4" s="263"/>
      <c r="L4" s="263"/>
      <c r="M4" s="1847"/>
    </row>
    <row r="5" spans="1:13" x14ac:dyDescent="0.25">
      <c r="F5" s="1848" t="s">
        <v>6321</v>
      </c>
    </row>
    <row r="6" spans="1:13" ht="24.6" customHeight="1" x14ac:dyDescent="0.25">
      <c r="A6" s="2370" t="s">
        <v>643</v>
      </c>
      <c r="B6" s="2370"/>
      <c r="C6" s="420" t="s">
        <v>681</v>
      </c>
      <c r="D6" s="419" t="s">
        <v>1129</v>
      </c>
      <c r="E6" s="2372" t="s">
        <v>6322</v>
      </c>
      <c r="F6" s="2371" t="s">
        <v>6547</v>
      </c>
      <c r="G6" s="2371" t="s">
        <v>9186</v>
      </c>
      <c r="H6" s="2368" t="s">
        <v>6521</v>
      </c>
      <c r="I6" s="2369"/>
      <c r="J6" s="2368" t="s">
        <v>9406</v>
      </c>
      <c r="K6" s="2369"/>
      <c r="L6" s="2367" t="s">
        <v>687</v>
      </c>
      <c r="M6" s="2358" t="s">
        <v>6548</v>
      </c>
    </row>
    <row r="7" spans="1:13" x14ac:dyDescent="0.25">
      <c r="A7" s="2370"/>
      <c r="B7" s="2370"/>
      <c r="C7" s="420" t="s">
        <v>6522</v>
      </c>
      <c r="D7" s="419" t="s">
        <v>6522</v>
      </c>
      <c r="E7" s="2373"/>
      <c r="F7" s="2371"/>
      <c r="G7" s="2371"/>
      <c r="H7" s="421" t="s">
        <v>6525</v>
      </c>
      <c r="I7" s="421" t="s">
        <v>6526</v>
      </c>
      <c r="J7" s="419" t="s">
        <v>6763</v>
      </c>
      <c r="K7" s="419" t="s">
        <v>6522</v>
      </c>
      <c r="L7" s="2367"/>
      <c r="M7" s="2358"/>
    </row>
    <row r="8" spans="1:13" ht="24.6" customHeight="1" x14ac:dyDescent="0.25">
      <c r="A8" s="2361" t="s">
        <v>6527</v>
      </c>
      <c r="B8" s="2362"/>
      <c r="C8" s="2362"/>
      <c r="D8" s="2362"/>
      <c r="E8" s="2362"/>
      <c r="F8" s="2362"/>
      <c r="G8" s="2363"/>
      <c r="H8" s="2362"/>
      <c r="I8" s="2364"/>
      <c r="J8" s="422"/>
      <c r="K8" s="422"/>
      <c r="L8" s="422"/>
      <c r="M8" s="1690"/>
    </row>
    <row r="9" spans="1:13" ht="30.6" customHeight="1" x14ac:dyDescent="0.25">
      <c r="A9" s="1850" t="s">
        <v>6231</v>
      </c>
      <c r="B9" s="1851" t="s">
        <v>6323</v>
      </c>
      <c r="C9" s="1903">
        <v>40646116.070000015</v>
      </c>
      <c r="D9" s="1903">
        <v>31818437.939999998</v>
      </c>
      <c r="E9" s="1852">
        <f>SUMIF('6.WS-Re-Exp'!$G:$G,'14.แผนรายรับรายจ่ายเงินบำรุงฯ'!A9,'6.WS-Re-Exp'!$C:$C)</f>
        <v>39190533.070000008</v>
      </c>
      <c r="F9" s="1853">
        <f>E9+'10.WS-แผนบริหารจัดการลูกหนี้'!B5-'10.WS-แผนบริหารจัดการลูกหนี้'!H5</f>
        <v>45020979.689999998</v>
      </c>
      <c r="G9" s="1854">
        <f>'10.WS-แผนบริหารจัดการลูกหนี้'!B5+E9+'10.WS-แผนบริหารจัดการลูกหนี้'!E5</f>
        <v>80638193.850000009</v>
      </c>
      <c r="H9" s="1853">
        <f>F9-D9</f>
        <v>13202541.75</v>
      </c>
      <c r="I9" s="1853">
        <f>IFERROR((F9-D9)/F9*100,0)</f>
        <v>29.325309757602923</v>
      </c>
      <c r="J9" s="1855" t="s">
        <v>9407</v>
      </c>
      <c r="K9" s="1855"/>
      <c r="L9" s="1855"/>
      <c r="M9" s="1856" t="s">
        <v>6324</v>
      </c>
    </row>
    <row r="10" spans="1:13" ht="30.6" customHeight="1" x14ac:dyDescent="0.25">
      <c r="A10" s="1850" t="s">
        <v>6232</v>
      </c>
      <c r="B10" s="1851" t="s">
        <v>3</v>
      </c>
      <c r="C10" s="1903">
        <v>167350</v>
      </c>
      <c r="D10" s="1903">
        <v>382000</v>
      </c>
      <c r="E10" s="1852">
        <f>SUMIF('6.WS-Re-Exp'!$G:$G,'14.แผนรายรับรายจ่ายเงินบำรุงฯ'!A10,'6.WS-Re-Exp'!$C:$C)</f>
        <v>450000</v>
      </c>
      <c r="F10" s="1853">
        <f>SUM(E10)</f>
        <v>450000</v>
      </c>
      <c r="G10" s="1854">
        <f>E10</f>
        <v>450000</v>
      </c>
      <c r="H10" s="1853">
        <f t="shared" ref="H10:H19" si="0">F10-D10</f>
        <v>68000</v>
      </c>
      <c r="I10" s="1853">
        <f t="shared" ref="I10:I19" si="1">IFERROR((F10-D10)/F10*100,0)</f>
        <v>15.111111111111111</v>
      </c>
      <c r="J10" s="1855" t="s">
        <v>9414</v>
      </c>
      <c r="K10" s="1855"/>
      <c r="L10" s="1855"/>
      <c r="M10" s="1856" t="s">
        <v>6324</v>
      </c>
    </row>
    <row r="11" spans="1:13" ht="30.6" customHeight="1" x14ac:dyDescent="0.25">
      <c r="A11" s="1850" t="s">
        <v>6233</v>
      </c>
      <c r="B11" s="1851" t="s">
        <v>5</v>
      </c>
      <c r="C11" s="1903">
        <v>28792</v>
      </c>
      <c r="D11" s="1903">
        <v>14119</v>
      </c>
      <c r="E11" s="1852">
        <f>SUMIF('6.WS-Re-Exp'!$G:$G,'14.แผนรายรับรายจ่ายเงินบำรุงฯ'!A11,'6.WS-Re-Exp'!$C:$C)</f>
        <v>15000</v>
      </c>
      <c r="F11" s="1853">
        <f>E11+'10.WS-แผนบริหารจัดการลูกหนี้'!B6-'10.WS-แผนบริหารจัดการลูกหนี้'!H6</f>
        <v>150513.5</v>
      </c>
      <c r="G11" s="1854">
        <f>E11+'10.WS-แผนบริหารจัดการลูกหนี้'!E6</f>
        <v>165513.5</v>
      </c>
      <c r="H11" s="1853">
        <f t="shared" si="0"/>
        <v>136394.5</v>
      </c>
      <c r="I11" s="1853">
        <f t="shared" si="1"/>
        <v>90.61944609619735</v>
      </c>
      <c r="J11" s="1857" t="s">
        <v>9408</v>
      </c>
      <c r="K11" s="1855"/>
      <c r="L11" s="1855"/>
      <c r="M11" s="1856" t="s">
        <v>6324</v>
      </c>
    </row>
    <row r="12" spans="1:13" ht="30.6" customHeight="1" x14ac:dyDescent="0.25">
      <c r="A12" s="1850" t="s">
        <v>6234</v>
      </c>
      <c r="B12" s="1851" t="s">
        <v>661</v>
      </c>
      <c r="C12" s="1903">
        <v>415881.39999999997</v>
      </c>
      <c r="D12" s="1903">
        <v>384183.15</v>
      </c>
      <c r="E12" s="1852">
        <f>SUMIF('6.WS-Re-Exp'!$G:$G,'14.แผนรายรับรายจ่ายเงินบำรุงฯ'!A12,'6.WS-Re-Exp'!$C:$C)</f>
        <v>455613.5</v>
      </c>
      <c r="F12" s="1853">
        <f>E12+'10.WS-แผนบริหารจัดการลูกหนี้'!B7-'10.WS-แผนบริหารจัดการลูกหนี้'!H7</f>
        <v>763250.29</v>
      </c>
      <c r="G12" s="1854">
        <f>E12+'10.WS-แผนบริหารจัดการลูกหนี้'!E7</f>
        <v>1218863.79</v>
      </c>
      <c r="H12" s="1853">
        <f t="shared" si="0"/>
        <v>379067.14</v>
      </c>
      <c r="I12" s="1853">
        <f t="shared" si="1"/>
        <v>49.664853713976314</v>
      </c>
      <c r="J12" s="1857" t="s">
        <v>9409</v>
      </c>
      <c r="K12" s="1855"/>
      <c r="L12" s="1855"/>
      <c r="M12" s="1856" t="s">
        <v>6324</v>
      </c>
    </row>
    <row r="13" spans="1:13" ht="30.6" customHeight="1" x14ac:dyDescent="0.25">
      <c r="A13" s="1850" t="s">
        <v>6235</v>
      </c>
      <c r="B13" s="1851" t="s">
        <v>7</v>
      </c>
      <c r="C13" s="1903">
        <v>1880688.4</v>
      </c>
      <c r="D13" s="1903">
        <v>3070314.9</v>
      </c>
      <c r="E13" s="1852">
        <f>SUMIF('6.WS-Re-Exp'!$G:$G,'14.แผนรายรับรายจ่ายเงินบำรุงฯ'!A13,'6.WS-Re-Exp'!$C:$C)</f>
        <v>2574496.25</v>
      </c>
      <c r="F13" s="1853">
        <f>E13+'10.WS-แผนบริหารจัดการลูกหนี้'!B8-'10.WS-แผนบริหารจัดการลูกหนี้'!H8</f>
        <v>4296258.13</v>
      </c>
      <c r="G13" s="1854">
        <f>E13</f>
        <v>2574496.25</v>
      </c>
      <c r="H13" s="1853">
        <f t="shared" si="0"/>
        <v>1225943.23</v>
      </c>
      <c r="I13" s="1853">
        <f t="shared" si="1"/>
        <v>28.535139018753515</v>
      </c>
      <c r="J13" s="1857" t="s">
        <v>9410</v>
      </c>
      <c r="K13" s="1855"/>
      <c r="L13" s="1855"/>
      <c r="M13" s="1856" t="s">
        <v>6324</v>
      </c>
    </row>
    <row r="14" spans="1:13" ht="30.6" customHeight="1" x14ac:dyDescent="0.25">
      <c r="A14" s="1850" t="s">
        <v>6236</v>
      </c>
      <c r="B14" s="1851" t="s">
        <v>9</v>
      </c>
      <c r="C14" s="1903">
        <v>5689891.6600000001</v>
      </c>
      <c r="D14" s="1903">
        <v>4642321.9000000004</v>
      </c>
      <c r="E14" s="1852">
        <f>SUMIF('6.WS-Re-Exp'!$G:$G,'14.แผนรายรับรายจ่ายเงินบำรุงฯ'!A14,'6.WS-Re-Exp'!$C:$C)</f>
        <v>3602899</v>
      </c>
      <c r="F14" s="1853">
        <f>E14+'10.WS-แผนบริหารจัดการลูกหนี้'!B9-'10.WS-แผนบริหารจัดการลูกหนี้'!H9</f>
        <v>6281519.3399999999</v>
      </c>
      <c r="G14" s="1854">
        <f>E14</f>
        <v>3602899</v>
      </c>
      <c r="H14" s="1853">
        <f t="shared" si="0"/>
        <v>1639197.4399999995</v>
      </c>
      <c r="I14" s="1853">
        <f t="shared" si="1"/>
        <v>26.095556684220917</v>
      </c>
      <c r="J14" s="1857" t="s">
        <v>9411</v>
      </c>
      <c r="K14" s="1855"/>
      <c r="L14" s="1855"/>
      <c r="M14" s="1856" t="s">
        <v>6324</v>
      </c>
    </row>
    <row r="15" spans="1:13" ht="30.6" customHeight="1" x14ac:dyDescent="0.25">
      <c r="A15" s="1850" t="s">
        <v>6237</v>
      </c>
      <c r="B15" s="1851" t="s">
        <v>11</v>
      </c>
      <c r="C15" s="1903">
        <v>369783</v>
      </c>
      <c r="D15" s="1903">
        <v>519605</v>
      </c>
      <c r="E15" s="1852">
        <f>SUMIF('6.WS-Re-Exp'!$G:$G,'14.แผนรายรับรายจ่ายเงินบำรุงฯ'!A15,'6.WS-Re-Exp'!$C:$C)</f>
        <v>705000</v>
      </c>
      <c r="F15" s="1853">
        <f>E15+'10.WS-แผนบริหารจัดการลูกหนี้'!B10-'10.WS-แผนบริหารจัดการลูกหนี้'!H10</f>
        <v>705000</v>
      </c>
      <c r="G15" s="1854">
        <f>SUM(F15+'10.WS-แผนบริหารจัดการลูกหนี้'!C10-'10.WS-แผนบริหารจัดการลูกหนี้'!I10)</f>
        <v>1410000</v>
      </c>
      <c r="H15" s="1853">
        <f t="shared" si="0"/>
        <v>185395</v>
      </c>
      <c r="I15" s="1853">
        <f t="shared" si="1"/>
        <v>26.297163120567372</v>
      </c>
      <c r="J15" s="1857" t="s">
        <v>9412</v>
      </c>
      <c r="K15" s="1855"/>
      <c r="L15" s="1855"/>
      <c r="M15" s="1856" t="s">
        <v>6324</v>
      </c>
    </row>
    <row r="16" spans="1:13" ht="30.6" customHeight="1" x14ac:dyDescent="0.25">
      <c r="A16" s="1850" t="s">
        <v>6238</v>
      </c>
      <c r="B16" s="1851" t="s">
        <v>13</v>
      </c>
      <c r="C16" s="1903">
        <v>24338606.620000005</v>
      </c>
      <c r="D16" s="1903">
        <v>39494423.690000005</v>
      </c>
      <c r="E16" s="1852">
        <f>SUMIF('6.WS-Re-Exp'!$G:$G,'14.แผนรายรับรายจ่ายเงินบำรุงฯ'!A16,'6.WS-Re-Exp'!$C:$C)</f>
        <v>10540330.189999999</v>
      </c>
      <c r="F16" s="1853">
        <f>E16+'10.WS-แผนบริหารจัดการลูกหนี้'!B11-'10.WS-แผนบริหารจัดการลูกหนี้'!H11</f>
        <v>37900535.899999999</v>
      </c>
      <c r="G16" s="1854">
        <f>SUM(F16+'10.WS-แผนบริหารจัดการลูกหนี้'!C11-'10.WS-แผนบริหารจัดการลูกหนี้'!I11)</f>
        <v>47746754.899999999</v>
      </c>
      <c r="H16" s="1853">
        <f t="shared" si="0"/>
        <v>-1593887.7900000066</v>
      </c>
      <c r="I16" s="1853">
        <f t="shared" si="1"/>
        <v>-4.2054492163526547</v>
      </c>
      <c r="J16" s="1857" t="s">
        <v>9413</v>
      </c>
      <c r="K16" s="1855"/>
      <c r="L16" s="1855"/>
      <c r="M16" s="1856" t="s">
        <v>6324</v>
      </c>
    </row>
    <row r="17" spans="1:15" ht="30.6" customHeight="1" x14ac:dyDescent="0.7">
      <c r="A17" s="1850" t="s">
        <v>6239</v>
      </c>
      <c r="B17" s="1851" t="s">
        <v>17</v>
      </c>
      <c r="C17" s="1948">
        <v>13299584.41</v>
      </c>
      <c r="D17" s="1946">
        <v>20915191.760000002</v>
      </c>
      <c r="E17" s="1852">
        <f>SUMIF('6.WS-Re-Exp'!$G:$G,'14.แผนรายรับรายจ่ายเงินบำรุงฯ'!A17,'6.WS-Re-Exp'!$C:$C)</f>
        <v>596168.92000000004</v>
      </c>
      <c r="F17" s="1853">
        <f>SUM(E17)</f>
        <v>596168.92000000004</v>
      </c>
      <c r="G17" s="1854">
        <f>E17</f>
        <v>596168.92000000004</v>
      </c>
      <c r="H17" s="1853">
        <f t="shared" si="0"/>
        <v>-20319022.84</v>
      </c>
      <c r="I17" s="1853">
        <f t="shared" si="1"/>
        <v>-3408.2660397660447</v>
      </c>
      <c r="J17" s="1855" t="s">
        <v>9426</v>
      </c>
      <c r="K17" s="1855"/>
      <c r="L17" s="1855"/>
      <c r="M17" s="1856" t="s">
        <v>6324</v>
      </c>
    </row>
    <row r="18" spans="1:15" ht="30.6" customHeight="1" x14ac:dyDescent="0.25">
      <c r="A18" s="1850" t="s">
        <v>6240</v>
      </c>
      <c r="B18" s="1851" t="s">
        <v>641</v>
      </c>
      <c r="C18" s="1903">
        <v>1524158.04</v>
      </c>
      <c r="D18" s="1903">
        <v>4257781.55</v>
      </c>
      <c r="E18" s="1852">
        <f>SUMIF('6.WS-Re-Exp'!$G:$G,'14.แผนรายรับรายจ่ายเงินบำรุงฯ'!A18,'6.WS-Re-Exp'!$C:$C)</f>
        <v>13312250</v>
      </c>
      <c r="F18" s="1853">
        <f>SUM(E18)+'1.Planfin2566'!C121</f>
        <v>15720085.550000001</v>
      </c>
      <c r="G18" s="1854">
        <f>SUM(F18)</f>
        <v>15720085.550000001</v>
      </c>
      <c r="H18" s="1853">
        <f t="shared" si="0"/>
        <v>11462304</v>
      </c>
      <c r="I18" s="1853">
        <f t="shared" si="1"/>
        <v>72.915023035609366</v>
      </c>
      <c r="J18" s="1855" t="s">
        <v>9427</v>
      </c>
      <c r="K18" s="1855"/>
      <c r="L18" s="1855"/>
      <c r="M18" s="18"/>
    </row>
    <row r="19" spans="1:15" ht="30.6" customHeight="1" x14ac:dyDescent="0.25">
      <c r="A19" s="1858" t="s">
        <v>6325</v>
      </c>
      <c r="B19" s="1859"/>
      <c r="C19" s="1947">
        <f>SUM(C9:C18)</f>
        <v>88360851.600000024</v>
      </c>
      <c r="D19" s="1947">
        <f>SUM(D9:D18)</f>
        <v>105498378.89</v>
      </c>
      <c r="E19" s="1860"/>
      <c r="F19" s="1860">
        <f>SUM(F9:F18)</f>
        <v>111884311.31999999</v>
      </c>
      <c r="G19" s="1861">
        <f>SUM(G9:G18)</f>
        <v>154122975.76000002</v>
      </c>
      <c r="H19" s="1945">
        <f t="shared" si="0"/>
        <v>6385932.4299999923</v>
      </c>
      <c r="I19" s="1860">
        <f t="shared" si="1"/>
        <v>5.7076209833705862</v>
      </c>
      <c r="J19" s="1862" t="s">
        <v>9415</v>
      </c>
      <c r="K19" s="1862"/>
      <c r="L19" s="1862"/>
      <c r="M19" s="18"/>
    </row>
    <row r="20" spans="1:15" ht="24.6" customHeight="1" x14ac:dyDescent="0.25">
      <c r="A20" s="2361" t="s">
        <v>6528</v>
      </c>
      <c r="B20" s="2362"/>
      <c r="C20" s="2362"/>
      <c r="D20" s="2362"/>
      <c r="E20" s="2362"/>
      <c r="F20" s="2362"/>
      <c r="G20" s="2363"/>
      <c r="H20" s="2362"/>
      <c r="I20" s="2364"/>
      <c r="J20" s="422"/>
      <c r="K20" s="422"/>
      <c r="L20" s="422"/>
      <c r="M20" s="18"/>
    </row>
    <row r="21" spans="1:15" x14ac:dyDescent="0.25">
      <c r="A21" s="1850" t="s">
        <v>6326</v>
      </c>
      <c r="B21" s="1851" t="s">
        <v>6327</v>
      </c>
      <c r="C21" s="1903">
        <v>4385770.9399999995</v>
      </c>
      <c r="D21" s="1903">
        <v>5204480.96</v>
      </c>
      <c r="E21" s="1863"/>
      <c r="F21" s="1864">
        <f>'9.WS-แผนเจ้าหนี้การค้า'!D5+'9.WS-แผนเจ้าหนี้การค้า'!G5-'9.WS-แผนเจ้าหนี้การค้า'!M5</f>
        <v>8494238.8854999989</v>
      </c>
      <c r="G21" s="1865">
        <f>'1.Planfin2566'!D50</f>
        <v>7589538.25</v>
      </c>
      <c r="H21" s="1864">
        <f t="shared" ref="H21:H39" si="2">F21-D21</f>
        <v>3289757.925499999</v>
      </c>
      <c r="I21" s="1864">
        <f t="shared" ref="I21:I39" si="3">IFERROR((F21-D21)/F21*100,0)</f>
        <v>38.72928428132326</v>
      </c>
      <c r="J21" s="18" t="s">
        <v>9429</v>
      </c>
      <c r="K21" s="1867" t="s">
        <v>9438</v>
      </c>
      <c r="L21" s="1866" t="s">
        <v>9439</v>
      </c>
      <c r="M21" s="18" t="s">
        <v>6328</v>
      </c>
    </row>
    <row r="22" spans="1:15" x14ac:dyDescent="0.25">
      <c r="A22" s="1850" t="s">
        <v>6329</v>
      </c>
      <c r="B22" s="1851" t="s">
        <v>6330</v>
      </c>
      <c r="C22" s="1903">
        <v>0</v>
      </c>
      <c r="D22" s="1851">
        <v>0</v>
      </c>
      <c r="E22" s="1863"/>
      <c r="F22" s="1864">
        <f>'9.WS-แผนเจ้าหนี้การค้า'!D6+'9.WS-แผนเจ้าหนี้การค้า'!G6-'9.WS-แผนเจ้าหนี้การค้า'!M6</f>
        <v>26000</v>
      </c>
      <c r="G22" s="1865">
        <f>'1.Planfin2566'!D51</f>
        <v>26000</v>
      </c>
      <c r="H22" s="1864">
        <f t="shared" si="2"/>
        <v>26000</v>
      </c>
      <c r="I22" s="1864">
        <f t="shared" si="3"/>
        <v>100</v>
      </c>
      <c r="J22" s="18" t="s">
        <v>9416</v>
      </c>
      <c r="K22" s="1867" t="s">
        <v>9195</v>
      </c>
      <c r="L22" s="1866" t="s">
        <v>9440</v>
      </c>
      <c r="M22" s="18" t="s">
        <v>6328</v>
      </c>
    </row>
    <row r="23" spans="1:15" x14ac:dyDescent="0.25">
      <c r="A23" s="1850" t="s">
        <v>6331</v>
      </c>
      <c r="B23" s="1851" t="s">
        <v>6332</v>
      </c>
      <c r="C23" s="1903">
        <v>2005702.62</v>
      </c>
      <c r="D23" s="1903">
        <v>2445550.6</v>
      </c>
      <c r="E23" s="1863"/>
      <c r="F23" s="1864">
        <f>'9.WS-แผนเจ้าหนี้การค้า'!D7+'9.WS-แผนเจ้าหนี้การค้า'!G7-'9.WS-แผนเจ้าหนี้การค้า'!M7</f>
        <v>3631411.9454999999</v>
      </c>
      <c r="G23" s="1865">
        <f>'1.Planfin2566'!D52</f>
        <v>3230729.49</v>
      </c>
      <c r="H23" s="1864">
        <f t="shared" si="2"/>
        <v>1185861.3454999998</v>
      </c>
      <c r="I23" s="1864">
        <f t="shared" si="3"/>
        <v>32.655654695675722</v>
      </c>
      <c r="J23" s="18" t="s">
        <v>9417</v>
      </c>
      <c r="K23" s="1867" t="s">
        <v>9195</v>
      </c>
      <c r="L23" s="1866" t="s">
        <v>9441</v>
      </c>
      <c r="M23" s="18" t="s">
        <v>6328</v>
      </c>
    </row>
    <row r="24" spans="1:15" x14ac:dyDescent="0.25">
      <c r="A24" s="1850" t="s">
        <v>6333</v>
      </c>
      <c r="B24" s="1851" t="s">
        <v>6539</v>
      </c>
      <c r="C24" s="1903">
        <v>297473.34000000003</v>
      </c>
      <c r="D24" s="1903">
        <v>222026.95</v>
      </c>
      <c r="E24" s="1863"/>
      <c r="F24" s="1864">
        <f>'9.WS-แผนเจ้าหนี้การค้า'!D8+'9.WS-แผนเจ้าหนี้การค้า'!G8-'9.WS-แผนเจ้าหนี้การค้า'!M8</f>
        <v>3372016.2420000001</v>
      </c>
      <c r="G24" s="1865">
        <f>'1.Planfin2566'!D53</f>
        <v>3195935</v>
      </c>
      <c r="H24" s="1864">
        <f t="shared" si="2"/>
        <v>3149989.2919999999</v>
      </c>
      <c r="I24" s="1864">
        <f t="shared" si="3"/>
        <v>93.415602593055354</v>
      </c>
      <c r="J24" s="18" t="s">
        <v>9418</v>
      </c>
      <c r="K24" s="1867" t="s">
        <v>9195</v>
      </c>
      <c r="L24" s="1866" t="s">
        <v>9442</v>
      </c>
      <c r="M24" s="18" t="s">
        <v>6328</v>
      </c>
    </row>
    <row r="25" spans="1:15" x14ac:dyDescent="0.25">
      <c r="A25" s="1850" t="s">
        <v>6334</v>
      </c>
      <c r="B25" s="1851" t="s">
        <v>6335</v>
      </c>
      <c r="C25" s="1903">
        <v>1662591.05</v>
      </c>
      <c r="D25" s="1903">
        <v>1815797.45</v>
      </c>
      <c r="E25" s="1863"/>
      <c r="F25" s="1864">
        <f>'9.WS-แผนเจ้าหนี้การค้า'!D9+'9.WS-แผนเจ้าหนี้การค้า'!G9-'9.WS-แผนเจ้าหนี้การค้า'!M9</f>
        <v>0</v>
      </c>
      <c r="G25" s="1865">
        <f>'1.Planfin2566'!D54</f>
        <v>0</v>
      </c>
      <c r="H25" s="1864">
        <f t="shared" si="2"/>
        <v>-1815797.45</v>
      </c>
      <c r="I25" s="1864">
        <f t="shared" si="3"/>
        <v>0</v>
      </c>
      <c r="J25" s="18" t="s">
        <v>9419</v>
      </c>
      <c r="K25" s="1867" t="s">
        <v>9195</v>
      </c>
      <c r="L25" s="1866" t="s">
        <v>9443</v>
      </c>
      <c r="M25" s="18" t="s">
        <v>6328</v>
      </c>
    </row>
    <row r="26" spans="1:15" x14ac:dyDescent="0.25">
      <c r="A26" s="1850" t="s">
        <v>6336</v>
      </c>
      <c r="B26" s="1851" t="s">
        <v>6337</v>
      </c>
      <c r="C26" s="1903">
        <v>13677189.52</v>
      </c>
      <c r="D26" s="1903">
        <v>13933393.119999999</v>
      </c>
      <c r="E26" s="1863"/>
      <c r="F26" s="1864">
        <f>'9.WS-แผนเจ้าหนี้การค้า'!K10</f>
        <v>598529.22779999999</v>
      </c>
      <c r="G26" s="1865">
        <f>'1.Planfin2566'!D55</f>
        <v>500067.41</v>
      </c>
      <c r="H26" s="1864">
        <f t="shared" si="2"/>
        <v>-13334863.892199999</v>
      </c>
      <c r="I26" s="1864">
        <f t="shared" si="3"/>
        <v>-2227.938632373</v>
      </c>
      <c r="J26" s="18" t="s">
        <v>9420</v>
      </c>
      <c r="K26" s="1867" t="s">
        <v>9195</v>
      </c>
      <c r="L26" s="1866" t="s">
        <v>9444</v>
      </c>
      <c r="M26" s="18" t="s">
        <v>6328</v>
      </c>
    </row>
    <row r="27" spans="1:15" ht="49.2" x14ac:dyDescent="0.25">
      <c r="A27" s="1850" t="s">
        <v>6241</v>
      </c>
      <c r="B27" s="1868" t="s">
        <v>655</v>
      </c>
      <c r="C27" s="1903">
        <v>6433596.3499999996</v>
      </c>
      <c r="D27" s="1903">
        <v>7798369.6699999999</v>
      </c>
      <c r="E27" s="1852">
        <f>SUMIF('6.WS-Re-Exp'!$G:$G,'14.แผนรายรับรายจ่ายเงินบำรุงฯ'!A27,'6.WS-Re-Exp'!$C:$C)</f>
        <v>7725600</v>
      </c>
      <c r="F27" s="1853">
        <f>'9.WS-แผนเจ้าหนี้การค้า'!D12+'9.WS-แผนเจ้าหนี้การค้า'!G12-'9.WS-แผนเจ้าหนี้การค้า'!M12</f>
        <v>7725600</v>
      </c>
      <c r="G27" s="1854">
        <f>E27+'9.WS-แผนเจ้าหนี้การค้า'!E12</f>
        <v>7725600</v>
      </c>
      <c r="H27" s="1853">
        <f t="shared" si="2"/>
        <v>-72769.669999999925</v>
      </c>
      <c r="I27" s="1853">
        <f t="shared" si="3"/>
        <v>-0.94192904111007458</v>
      </c>
      <c r="J27" s="1857" t="s">
        <v>9430</v>
      </c>
      <c r="K27" s="1855"/>
      <c r="L27" s="1855" t="s">
        <v>9445</v>
      </c>
      <c r="M27" s="1856" t="s">
        <v>6338</v>
      </c>
      <c r="O27" s="1855" t="s">
        <v>9424</v>
      </c>
    </row>
    <row r="28" spans="1:15" ht="32.4" customHeight="1" x14ac:dyDescent="0.25">
      <c r="A28" s="1850" t="s">
        <v>6242</v>
      </c>
      <c r="B28" s="1851" t="s">
        <v>30</v>
      </c>
      <c r="C28" s="1904">
        <v>13538750</v>
      </c>
      <c r="D28" s="1904">
        <v>14767822.42</v>
      </c>
      <c r="E28" s="1852">
        <f>SUMIF('6.WS-Re-Exp'!$G:$G,'14.แผนรายรับรายจ่ายเงินบำรุงฯ'!A28,'6.WS-Re-Exp'!$C:$C)</f>
        <v>16127741.050000001</v>
      </c>
      <c r="F28" s="1853">
        <f>'9.WS-แผนเจ้าหนี้การค้า'!D13+'9.WS-แผนเจ้าหนี้การค้า'!G13-'9.WS-แผนเจ้าหนี้การค้า'!M13</f>
        <v>19922152.920600001</v>
      </c>
      <c r="G28" s="1854">
        <f>E28+'9.WS-แผนเจ้าหนี้การค้า'!E13</f>
        <v>17655291.100000001</v>
      </c>
      <c r="H28" s="1853">
        <f t="shared" si="2"/>
        <v>5154330.5006000008</v>
      </c>
      <c r="I28" s="1853">
        <f t="shared" si="3"/>
        <v>25.872356873991741</v>
      </c>
      <c r="J28" s="1857" t="s">
        <v>9432</v>
      </c>
      <c r="K28" s="1855"/>
      <c r="L28" s="1855" t="s">
        <v>9446</v>
      </c>
      <c r="M28" s="1856" t="s">
        <v>6338</v>
      </c>
      <c r="O28" s="1855" t="s">
        <v>9423</v>
      </c>
    </row>
    <row r="29" spans="1:15" x14ac:dyDescent="0.25">
      <c r="A29" s="1850" t="s">
        <v>6243</v>
      </c>
      <c r="B29" s="1851" t="s">
        <v>32</v>
      </c>
      <c r="C29" s="1903">
        <v>2107976.13</v>
      </c>
      <c r="D29" s="1903">
        <v>5230378.92</v>
      </c>
      <c r="E29" s="1852">
        <f>SUMIF('6.WS-Re-Exp'!$G:$G,'14.แผนรายรับรายจ่ายเงินบำรุงฯ'!A29,'6.WS-Re-Exp'!$C:$C)</f>
        <v>671724</v>
      </c>
      <c r="F29" s="1853">
        <f>'9.WS-แผนเจ้าหนี้การค้า'!D14+'9.WS-แผนเจ้าหนี้การค้า'!G14-'9.WS-แผนเจ้าหนี้การค้า'!M14</f>
        <v>1291641.3916</v>
      </c>
      <c r="G29" s="1854">
        <f>E29+'9.WS-แผนเจ้าหนี้การค้า'!E14</f>
        <v>671724</v>
      </c>
      <c r="H29" s="1853">
        <f t="shared" si="2"/>
        <v>-3938737.5284000002</v>
      </c>
      <c r="I29" s="1853">
        <f t="shared" si="3"/>
        <v>-304.94048534020368</v>
      </c>
      <c r="J29" s="1855" t="s">
        <v>9431</v>
      </c>
      <c r="K29" s="1855"/>
      <c r="L29" s="1855" t="s">
        <v>9447</v>
      </c>
      <c r="M29" s="1856" t="s">
        <v>6338</v>
      </c>
      <c r="O29" s="1855" t="s">
        <v>9422</v>
      </c>
    </row>
    <row r="30" spans="1:15" x14ac:dyDescent="0.25">
      <c r="A30" s="1850" t="s">
        <v>6244</v>
      </c>
      <c r="B30" s="1851" t="s">
        <v>34</v>
      </c>
      <c r="C30" s="1903">
        <v>6326424.9000000004</v>
      </c>
      <c r="D30" s="1903">
        <v>5865956.29</v>
      </c>
      <c r="E30" s="1852">
        <f>SUMIF('6.WS-Re-Exp'!$G:$G,'14.แผนรายรับรายจ่ายเงินบำรุงฯ'!A30,'6.WS-Re-Exp'!$C:$C)</f>
        <v>8755697.6500000004</v>
      </c>
      <c r="F30" s="1853">
        <f>SUM(E30)</f>
        <v>8755697.6500000004</v>
      </c>
      <c r="G30" s="1854">
        <f>E30</f>
        <v>8755697.6500000004</v>
      </c>
      <c r="H30" s="1852">
        <f t="shared" si="2"/>
        <v>2889741.3600000003</v>
      </c>
      <c r="I30" s="1853">
        <f t="shared" si="3"/>
        <v>33.004124577097521</v>
      </c>
      <c r="J30" s="1855" t="s">
        <v>9425</v>
      </c>
      <c r="K30" s="1855"/>
      <c r="L30" s="1855" t="s">
        <v>9448</v>
      </c>
      <c r="M30" s="1856"/>
      <c r="O30" s="1855" t="s">
        <v>9425</v>
      </c>
    </row>
    <row r="31" spans="1:15" x14ac:dyDescent="0.25">
      <c r="A31" s="1850" t="s">
        <v>6245</v>
      </c>
      <c r="B31" s="1851" t="s">
        <v>36</v>
      </c>
      <c r="C31" s="1903">
        <v>927670.39</v>
      </c>
      <c r="D31" s="1903">
        <v>1579615.02</v>
      </c>
      <c r="E31" s="1852">
        <f>SUMIF('6.WS-Re-Exp'!$G:$G,'14.แผนรายรับรายจ่ายเงินบำรุงฯ'!A31,'6.WS-Re-Exp'!$C:$C)</f>
        <v>1434000</v>
      </c>
      <c r="F31" s="1853">
        <f>'9.WS-แผนเจ้าหนี้การค้า'!D16+'9.WS-แผนเจ้าหนี้การค้า'!G16-'9.WS-แผนเจ้าหนี้การค้า'!M16</f>
        <v>1423418.003</v>
      </c>
      <c r="G31" s="1854">
        <f>'1.Planfin2566'!G27+'9.WS-แผนเจ้าหนี้การค้า'!E16</f>
        <v>1452467.35</v>
      </c>
      <c r="H31" s="1853">
        <f t="shared" si="2"/>
        <v>-156197.01699999999</v>
      </c>
      <c r="I31" s="1853">
        <f t="shared" si="3"/>
        <v>-10.973376525433759</v>
      </c>
      <c r="J31" s="1855" t="s">
        <v>9433</v>
      </c>
      <c r="K31" s="1855"/>
      <c r="L31" s="1855" t="s">
        <v>9450</v>
      </c>
      <c r="M31" s="1856" t="s">
        <v>6338</v>
      </c>
      <c r="O31" s="1855" t="s">
        <v>9421</v>
      </c>
    </row>
    <row r="32" spans="1:15" x14ac:dyDescent="0.25">
      <c r="A32" s="1850" t="s">
        <v>6339</v>
      </c>
      <c r="B32" s="1851" t="s">
        <v>6494</v>
      </c>
      <c r="C32" s="1903">
        <v>3122959.4299999997</v>
      </c>
      <c r="D32" s="1903">
        <v>3315513.98</v>
      </c>
      <c r="E32" s="1863"/>
      <c r="F32" s="1853">
        <f>SUM('9.WS-แผนเจ้าหนี้การค้า'!K18)</f>
        <v>3690496.9947999995</v>
      </c>
      <c r="G32" s="1854">
        <f>'1.Planfin2566'!D71</f>
        <v>3367185.8</v>
      </c>
      <c r="H32" s="1853">
        <f t="shared" si="2"/>
        <v>374983.01479999954</v>
      </c>
      <c r="I32" s="1853">
        <f t="shared" si="3"/>
        <v>10.160772799120545</v>
      </c>
      <c r="J32" s="18" t="s">
        <v>9428</v>
      </c>
      <c r="K32" s="1855"/>
      <c r="L32" s="1866" t="s">
        <v>9451</v>
      </c>
      <c r="M32" s="18" t="s">
        <v>6328</v>
      </c>
      <c r="O32" s="18" t="s">
        <v>9428</v>
      </c>
    </row>
    <row r="33" spans="1:15" x14ac:dyDescent="0.25">
      <c r="A33" s="1850" t="s">
        <v>6246</v>
      </c>
      <c r="B33" s="1851" t="s">
        <v>42</v>
      </c>
      <c r="C33" s="1903">
        <v>5930127.1399999997</v>
      </c>
      <c r="D33" s="1903">
        <v>7824518.9700000007</v>
      </c>
      <c r="E33" s="1852">
        <f>SUMIF('6.WS-Re-Exp'!$G:$G,'14.แผนรายรับรายจ่ายเงินบำรุงฯ'!A33,'6.WS-Re-Exp'!$C:$C)</f>
        <v>5128203</v>
      </c>
      <c r="F33" s="1853">
        <f>SUM(E33)</f>
        <v>5128203</v>
      </c>
      <c r="G33" s="1854">
        <f>E33</f>
        <v>5128203</v>
      </c>
      <c r="H33" s="1853">
        <f t="shared" si="2"/>
        <v>-2696315.9700000007</v>
      </c>
      <c r="I33" s="1853">
        <f t="shared" si="3"/>
        <v>-52.578183234946053</v>
      </c>
      <c r="J33" s="1855" t="s">
        <v>9192</v>
      </c>
      <c r="K33" s="1855"/>
      <c r="L33" s="1855" t="s">
        <v>9449</v>
      </c>
      <c r="M33" s="18"/>
      <c r="O33" s="1855" t="s">
        <v>9192</v>
      </c>
    </row>
    <row r="34" spans="1:15" x14ac:dyDescent="0.25">
      <c r="A34" s="1850" t="s">
        <v>6340</v>
      </c>
      <c r="B34" s="1851" t="s">
        <v>6541</v>
      </c>
      <c r="C34" s="1903">
        <v>3108071.96</v>
      </c>
      <c r="D34" s="1903">
        <v>4248301.55</v>
      </c>
      <c r="E34" s="1863"/>
      <c r="F34" s="1853">
        <f>'9.WS-แผนเจ้าหนี้การค้า'!D17+'9.WS-แผนเจ้าหนี้การค้า'!G17-'9.WS-แผนเจ้าหนี้การค้า'!M17</f>
        <v>9799194.5</v>
      </c>
      <c r="G34" s="1854">
        <f>'9.WS-แผนเจ้าหนี้การค้า'!E17+'9.WS-แผนเจ้าหนี้การค้า'!G17</f>
        <v>13516525</v>
      </c>
      <c r="H34" s="1853">
        <f t="shared" si="2"/>
        <v>5550892.9500000002</v>
      </c>
      <c r="I34" s="1853">
        <f t="shared" si="3"/>
        <v>56.646420784892072</v>
      </c>
      <c r="J34" s="1855" t="s">
        <v>9434</v>
      </c>
      <c r="K34" s="1855"/>
      <c r="L34" s="1866" t="s">
        <v>9452</v>
      </c>
      <c r="M34" s="18" t="s">
        <v>6328</v>
      </c>
      <c r="O34" s="1855" t="s">
        <v>9193</v>
      </c>
    </row>
    <row r="35" spans="1:15" x14ac:dyDescent="0.25">
      <c r="A35" s="1850" t="s">
        <v>6542</v>
      </c>
      <c r="B35" s="1869" t="s">
        <v>6540</v>
      </c>
      <c r="C35" s="1870"/>
      <c r="D35" s="1905"/>
      <c r="E35" s="1863"/>
      <c r="F35" s="1853">
        <f>'11.WS-แผนลงทุน'!G6</f>
        <v>10960000</v>
      </c>
      <c r="G35" s="1854">
        <f>'11.WS-แผนลงทุน'!G6</f>
        <v>10960000</v>
      </c>
      <c r="H35" s="1853">
        <f t="shared" si="2"/>
        <v>10960000</v>
      </c>
      <c r="I35" s="1853">
        <f t="shared" si="3"/>
        <v>100</v>
      </c>
      <c r="J35" s="1855" t="s">
        <v>9191</v>
      </c>
      <c r="K35" s="1855" t="s">
        <v>7301</v>
      </c>
      <c r="L35" s="1866" t="s">
        <v>9453</v>
      </c>
      <c r="M35" s="18" t="s">
        <v>6493</v>
      </c>
      <c r="O35" s="1855" t="s">
        <v>9191</v>
      </c>
    </row>
    <row r="36" spans="1:15" x14ac:dyDescent="0.25">
      <c r="A36" s="1871" t="s">
        <v>9190</v>
      </c>
      <c r="B36" s="1872" t="s">
        <v>9239</v>
      </c>
      <c r="C36" s="1873"/>
      <c r="D36" s="1906"/>
      <c r="E36" s="1874"/>
      <c r="F36" s="1875">
        <f>'9.WS-แผนเจ้าหนี้การค้า'!D20+'9.WS-แผนเจ้าหนี้การค้า'!G20-'9.WS-แผนเจ้าหนี้การค้า'!M20</f>
        <v>350000</v>
      </c>
      <c r="G36" s="1875"/>
      <c r="H36" s="1875">
        <f t="shared" si="2"/>
        <v>350000</v>
      </c>
      <c r="I36" s="1875"/>
      <c r="J36" s="1855" t="s">
        <v>9435</v>
      </c>
      <c r="K36" s="1876"/>
      <c r="L36" s="1866" t="s">
        <v>9454</v>
      </c>
      <c r="M36" s="1877"/>
      <c r="O36" s="1876"/>
    </row>
    <row r="37" spans="1:15" x14ac:dyDescent="0.25">
      <c r="A37" s="1850" t="s">
        <v>9238</v>
      </c>
      <c r="B37" s="1878" t="s">
        <v>9188</v>
      </c>
      <c r="C37" s="1879"/>
      <c r="D37" s="1879"/>
      <c r="E37" s="1852">
        <f>SUMIF('6.WS-Re-Exp'!$G:$G,'14.แผนรายรับรายจ่ายเงินบำรุงฯ'!A37,'6.WS-Re-Exp'!$C:$C)</f>
        <v>3000000</v>
      </c>
      <c r="F37" s="1852">
        <f>'6.WS-Re-Exp'!C449</f>
        <v>3000000</v>
      </c>
      <c r="G37" s="1854">
        <f>E37</f>
        <v>3000000</v>
      </c>
      <c r="H37" s="1853">
        <f t="shared" si="2"/>
        <v>3000000</v>
      </c>
      <c r="I37" s="1853">
        <f>IFERROR((F37-D37)/F37*100,0)</f>
        <v>100</v>
      </c>
      <c r="J37" s="1880" t="s">
        <v>9436</v>
      </c>
      <c r="K37" s="1881"/>
      <c r="L37" s="1881" t="s">
        <v>9437</v>
      </c>
      <c r="M37" s="18"/>
      <c r="O37" s="1880" t="s">
        <v>9194</v>
      </c>
    </row>
    <row r="38" spans="1:15" x14ac:dyDescent="0.25">
      <c r="A38" s="2366" t="s">
        <v>6341</v>
      </c>
      <c r="B38" s="2366"/>
      <c r="C38" s="1949">
        <f>SUM(C21:C37)</f>
        <v>63524303.770000003</v>
      </c>
      <c r="D38" s="1949">
        <f>SUM(D21:D37)</f>
        <v>74251725.900000006</v>
      </c>
      <c r="E38" s="1860"/>
      <c r="F38" s="1860">
        <f>SUM(F21:F35)</f>
        <v>84818600.760800004</v>
      </c>
      <c r="G38" s="1860">
        <f>SUM(G21:G35)</f>
        <v>83774964.049999997</v>
      </c>
      <c r="H38" s="1860">
        <f t="shared" si="2"/>
        <v>10566874.860799998</v>
      </c>
      <c r="I38" s="1860">
        <f t="shared" si="3"/>
        <v>12.45820464617192</v>
      </c>
      <c r="J38" s="1862"/>
      <c r="K38" s="1862"/>
      <c r="L38" s="1862"/>
      <c r="M38" s="18"/>
    </row>
    <row r="39" spans="1:15" x14ac:dyDescent="0.25">
      <c r="A39" s="2365" t="s">
        <v>6342</v>
      </c>
      <c r="B39" s="2365"/>
      <c r="C39" s="1882"/>
      <c r="D39" s="1882"/>
      <c r="E39" s="1882"/>
      <c r="F39" s="1883">
        <f>SUM(F19-F38)</f>
        <v>27065710.559199989</v>
      </c>
      <c r="G39" s="1883">
        <f>SUM(G19-G38)</f>
        <v>70348011.710000023</v>
      </c>
      <c r="H39" s="1883">
        <f t="shared" si="2"/>
        <v>27065710.559199989</v>
      </c>
      <c r="I39" s="1883">
        <f t="shared" si="3"/>
        <v>100</v>
      </c>
      <c r="J39" s="1884"/>
      <c r="K39" s="1884"/>
      <c r="L39" s="1884"/>
      <c r="M39" s="18"/>
    </row>
    <row r="40" spans="1:15" x14ac:dyDescent="0.25">
      <c r="A40" s="2360" t="s">
        <v>6343</v>
      </c>
      <c r="B40" s="2360"/>
      <c r="C40" s="2081">
        <v>24380085.82</v>
      </c>
      <c r="D40" s="2081">
        <v>40055127.75</v>
      </c>
      <c r="E40" s="1885"/>
      <c r="F40" s="1864">
        <f>SUM('1.Planfin2566'!G45)</f>
        <v>56374682.170000002</v>
      </c>
      <c r="G40" s="1886"/>
      <c r="H40" s="1887"/>
      <c r="I40" s="1887"/>
      <c r="J40" s="1888"/>
      <c r="K40" s="1888"/>
      <c r="L40" s="1888"/>
    </row>
    <row r="41" spans="1:15" x14ac:dyDescent="0.25">
      <c r="A41" s="2360" t="s">
        <v>6344</v>
      </c>
      <c r="B41" s="2360"/>
      <c r="C41" s="2081">
        <v>26433576.390000001</v>
      </c>
      <c r="D41" s="2081">
        <v>59023602.350000001</v>
      </c>
      <c r="E41" s="1885"/>
      <c r="F41" s="1853">
        <f>SUM(F39+F40)</f>
        <v>83440392.729199991</v>
      </c>
      <c r="G41" s="1889"/>
      <c r="H41" s="1889"/>
      <c r="I41" s="1889"/>
      <c r="J41" s="1890"/>
      <c r="K41" s="1890"/>
      <c r="L41" s="1890"/>
    </row>
    <row r="42" spans="1:15" x14ac:dyDescent="0.25">
      <c r="A42" s="1885" t="s">
        <v>6270</v>
      </c>
      <c r="B42" s="1885" t="s">
        <v>6543</v>
      </c>
      <c r="C42" s="2080">
        <v>0</v>
      </c>
      <c r="D42" s="2080">
        <v>0</v>
      </c>
      <c r="E42" s="1885"/>
      <c r="F42" s="1853"/>
      <c r="G42" s="1889"/>
      <c r="H42" s="1889"/>
      <c r="I42" s="1889"/>
      <c r="J42" s="1890"/>
      <c r="K42" s="1890"/>
      <c r="L42" s="1890"/>
    </row>
    <row r="43" spans="1:15" x14ac:dyDescent="0.25">
      <c r="A43" s="1885" t="s">
        <v>6271</v>
      </c>
      <c r="B43" s="1885" t="s">
        <v>6544</v>
      </c>
      <c r="C43" s="2080">
        <v>0</v>
      </c>
      <c r="D43" s="2080">
        <v>1334652.2</v>
      </c>
      <c r="E43" s="1885"/>
      <c r="F43" s="1853"/>
      <c r="G43" s="1889"/>
      <c r="H43" s="1889"/>
      <c r="I43" s="1889"/>
      <c r="J43" s="1890"/>
      <c r="K43" s="1890"/>
      <c r="L43" s="1890"/>
    </row>
    <row r="44" spans="1:15" x14ac:dyDescent="0.25">
      <c r="A44" s="1885" t="s">
        <v>6272</v>
      </c>
      <c r="B44" s="1885" t="s">
        <v>6545</v>
      </c>
      <c r="C44" s="2080">
        <v>0</v>
      </c>
      <c r="D44" s="1891">
        <v>0</v>
      </c>
      <c r="E44" s="1885"/>
      <c r="F44" s="1853"/>
      <c r="G44" s="1889"/>
      <c r="H44" s="1889"/>
      <c r="I44" s="1889"/>
      <c r="J44" s="1890"/>
      <c r="K44" s="1890"/>
      <c r="L44" s="1890"/>
    </row>
    <row r="45" spans="1:15" x14ac:dyDescent="0.25">
      <c r="A45" s="1885" t="s">
        <v>6273</v>
      </c>
      <c r="B45" s="1885" t="s">
        <v>6546</v>
      </c>
      <c r="C45" s="2082">
        <v>-5812003.75</v>
      </c>
      <c r="D45" s="2082">
        <v>-10501474.880000001</v>
      </c>
      <c r="E45" s="2083"/>
      <c r="F45" s="2083">
        <v>-8298908.5099999998</v>
      </c>
      <c r="G45" s="1889"/>
      <c r="H45" s="1889"/>
      <c r="I45" s="1889"/>
      <c r="J45" s="1890"/>
      <c r="K45" s="1890"/>
      <c r="L45" s="1890"/>
    </row>
    <row r="46" spans="1:15" x14ac:dyDescent="0.25">
      <c r="A46" s="1885"/>
      <c r="B46" s="1885" t="s">
        <v>6345</v>
      </c>
      <c r="C46" s="2081">
        <v>18568082.07</v>
      </c>
      <c r="D46" s="2081">
        <v>29553652.870000001</v>
      </c>
      <c r="E46" s="2081"/>
      <c r="F46" s="2081">
        <v>48075773.659999996</v>
      </c>
      <c r="G46" s="1889"/>
      <c r="H46" s="1889"/>
      <c r="I46" s="1889"/>
      <c r="J46" s="1890"/>
      <c r="K46" s="1890"/>
      <c r="L46" s="1890"/>
    </row>
    <row r="47" spans="1:15" x14ac:dyDescent="0.25">
      <c r="A47" s="1848"/>
      <c r="B47" s="1848"/>
      <c r="F47" s="1889"/>
      <c r="G47" s="1889"/>
      <c r="H47" s="1889"/>
      <c r="I47" s="1889"/>
      <c r="J47" s="1890"/>
      <c r="K47" s="1890"/>
      <c r="L47" s="1890"/>
    </row>
    <row r="48" spans="1:15" x14ac:dyDescent="0.25">
      <c r="F48" s="1889"/>
      <c r="G48" s="1889"/>
      <c r="H48" s="1889"/>
      <c r="I48" s="1889"/>
      <c r="J48" s="1890"/>
      <c r="K48" s="1890"/>
      <c r="L48" s="1890"/>
    </row>
    <row r="49" spans="2:19" x14ac:dyDescent="0.25">
      <c r="F49" s="1889"/>
      <c r="G49" s="1889"/>
      <c r="H49" s="1889"/>
      <c r="I49" s="1889"/>
      <c r="J49" s="1890"/>
      <c r="K49" s="1890"/>
      <c r="L49" s="1890"/>
    </row>
    <row r="50" spans="2:19" x14ac:dyDescent="0.25">
      <c r="B50" s="170" t="s">
        <v>6536</v>
      </c>
      <c r="E50" s="26"/>
      <c r="F50" s="1892" t="s">
        <v>6537</v>
      </c>
      <c r="G50" s="1892"/>
      <c r="H50" s="1893"/>
      <c r="I50" s="1894"/>
      <c r="J50" s="26"/>
      <c r="K50" s="26"/>
      <c r="L50" s="26"/>
      <c r="Q50" s="26"/>
      <c r="R50" s="26"/>
      <c r="S50" s="26"/>
    </row>
    <row r="51" spans="2:19" x14ac:dyDescent="0.25">
      <c r="B51" s="170" t="s">
        <v>6549</v>
      </c>
      <c r="F51" s="2359" t="s">
        <v>6550</v>
      </c>
      <c r="G51" s="2359"/>
      <c r="H51" s="2359"/>
      <c r="I51" s="1889"/>
      <c r="J51" s="1890"/>
      <c r="K51" s="1890"/>
      <c r="L51" s="1890"/>
    </row>
  </sheetData>
  <mergeCells count="19"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  <mergeCell ref="M6:M7"/>
    <mergeCell ref="F51:H51"/>
    <mergeCell ref="A40:B40"/>
    <mergeCell ref="A41:B41"/>
    <mergeCell ref="A8:I8"/>
    <mergeCell ref="A20:I20"/>
    <mergeCell ref="A39:B39"/>
    <mergeCell ref="A38:B38"/>
  </mergeCells>
  <phoneticPr fontId="54" type="noConversion"/>
  <pageMargins left="0.23622047244094491" right="0.23622047244094491" top="0.35433070866141736" bottom="0.55118110236220474" header="0.31496062992125984" footer="0.31496062992125984"/>
  <pageSetup paperSize="9" scale="70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/>
  <dimension ref="A1:H39"/>
  <sheetViews>
    <sheetView zoomScale="70" zoomScaleNormal="70" workbookViewId="0">
      <selection activeCell="D19" sqref="D19"/>
    </sheetView>
  </sheetViews>
  <sheetFormatPr defaultColWidth="9.09765625" defaultRowHeight="24.6" x14ac:dyDescent="0.7"/>
  <cols>
    <col min="1" max="1" width="10.59765625" style="382" bestFit="1" customWidth="1"/>
    <col min="2" max="2" width="57.3984375" style="382" bestFit="1" customWidth="1"/>
    <col min="3" max="3" width="22.8984375" style="382" customWidth="1"/>
    <col min="4" max="4" width="24.8984375" style="382" customWidth="1"/>
    <col min="5" max="5" width="17.19921875" style="382" customWidth="1"/>
    <col min="6" max="6" width="22.09765625" style="382" customWidth="1"/>
    <col min="7" max="7" width="17.09765625" style="382" customWidth="1"/>
    <col min="8" max="8" width="13" style="382" customWidth="1"/>
    <col min="9" max="16384" width="9.09765625" style="382"/>
  </cols>
  <sheetData>
    <row r="1" spans="1:8" ht="39.75" customHeight="1" x14ac:dyDescent="0.7">
      <c r="A1" s="2374" t="s">
        <v>6519</v>
      </c>
      <c r="B1" s="2374"/>
      <c r="C1" s="2374"/>
      <c r="D1" s="2374"/>
      <c r="E1" s="2374"/>
      <c r="F1" s="2374"/>
      <c r="G1" s="2374"/>
      <c r="H1" s="2374"/>
    </row>
    <row r="2" spans="1:8" x14ac:dyDescent="0.7">
      <c r="A2" s="2375" t="s">
        <v>678</v>
      </c>
      <c r="B2" s="2376"/>
      <c r="C2" s="383" t="s">
        <v>681</v>
      </c>
      <c r="D2" s="383" t="s">
        <v>1129</v>
      </c>
      <c r="E2" s="383" t="s">
        <v>1129</v>
      </c>
      <c r="F2" s="384" t="s">
        <v>6520</v>
      </c>
      <c r="G2" s="384" t="s">
        <v>6521</v>
      </c>
      <c r="H2" s="384"/>
    </row>
    <row r="3" spans="1:8" x14ac:dyDescent="0.7">
      <c r="A3" s="2377"/>
      <c r="B3" s="2378"/>
      <c r="C3" s="385" t="s">
        <v>6522</v>
      </c>
      <c r="D3" s="386" t="s">
        <v>6523</v>
      </c>
      <c r="E3" s="386" t="s">
        <v>6524</v>
      </c>
      <c r="F3" s="387" t="s">
        <v>1142</v>
      </c>
      <c r="G3" s="388" t="s">
        <v>6525</v>
      </c>
      <c r="H3" s="388" t="s">
        <v>6526</v>
      </c>
    </row>
    <row r="4" spans="1:8" x14ac:dyDescent="0.7">
      <c r="A4" s="389" t="s">
        <v>6527</v>
      </c>
      <c r="B4" s="390"/>
      <c r="C4" s="391"/>
      <c r="D4" s="391"/>
      <c r="E4" s="391"/>
      <c r="F4" s="392"/>
      <c r="G4" s="392"/>
      <c r="H4" s="392"/>
    </row>
    <row r="5" spans="1:8" x14ac:dyDescent="0.7">
      <c r="A5" s="393"/>
      <c r="B5" s="382" t="s">
        <v>1</v>
      </c>
      <c r="C5" s="394"/>
      <c r="D5" s="394"/>
      <c r="E5" s="394"/>
      <c r="F5" s="395"/>
      <c r="G5" s="395"/>
      <c r="H5" s="396"/>
    </row>
    <row r="6" spans="1:8" x14ac:dyDescent="0.7">
      <c r="A6" s="393"/>
      <c r="B6" s="397" t="s">
        <v>3</v>
      </c>
      <c r="C6" s="394"/>
      <c r="D6" s="394"/>
      <c r="E6" s="394"/>
      <c r="F6" s="395"/>
      <c r="G6" s="395"/>
      <c r="H6" s="396"/>
    </row>
    <row r="7" spans="1:8" x14ac:dyDescent="0.7">
      <c r="A7" s="393"/>
      <c r="B7" s="382" t="s">
        <v>5</v>
      </c>
      <c r="C7" s="394"/>
      <c r="D7" s="394"/>
      <c r="E7" s="394"/>
      <c r="F7" s="395"/>
      <c r="G7" s="395"/>
      <c r="H7" s="396"/>
    </row>
    <row r="8" spans="1:8" x14ac:dyDescent="0.7">
      <c r="A8" s="393"/>
      <c r="B8" s="382" t="s">
        <v>661</v>
      </c>
      <c r="C8" s="394"/>
      <c r="D8" s="394"/>
      <c r="E8" s="394"/>
      <c r="F8" s="395"/>
      <c r="G8" s="395"/>
      <c r="H8" s="396"/>
    </row>
    <row r="9" spans="1:8" x14ac:dyDescent="0.7">
      <c r="A9" s="393"/>
      <c r="B9" s="382" t="s">
        <v>7</v>
      </c>
      <c r="C9" s="394"/>
      <c r="D9" s="394"/>
      <c r="E9" s="394"/>
      <c r="F9" s="395"/>
      <c r="G9" s="395"/>
      <c r="H9" s="396"/>
    </row>
    <row r="10" spans="1:8" x14ac:dyDescent="0.7">
      <c r="A10" s="393"/>
      <c r="B10" s="382" t="s">
        <v>9</v>
      </c>
      <c r="C10" s="394"/>
      <c r="D10" s="394"/>
      <c r="E10" s="394"/>
      <c r="F10" s="395"/>
      <c r="G10" s="395"/>
      <c r="H10" s="396"/>
    </row>
    <row r="11" spans="1:8" x14ac:dyDescent="0.7">
      <c r="A11" s="393"/>
      <c r="B11" s="382" t="s">
        <v>11</v>
      </c>
      <c r="C11" s="394"/>
      <c r="D11" s="394"/>
      <c r="E11" s="394"/>
      <c r="F11" s="395"/>
      <c r="G11" s="395"/>
      <c r="H11" s="396"/>
    </row>
    <row r="12" spans="1:8" x14ac:dyDescent="0.7">
      <c r="A12" s="393"/>
      <c r="B12" s="382" t="s">
        <v>13</v>
      </c>
      <c r="C12" s="394"/>
      <c r="D12" s="394"/>
      <c r="E12" s="394"/>
      <c r="F12" s="395"/>
      <c r="G12" s="395"/>
      <c r="H12" s="396"/>
    </row>
    <row r="13" spans="1:8" x14ac:dyDescent="0.7">
      <c r="A13" s="393"/>
      <c r="B13" s="382" t="s">
        <v>17</v>
      </c>
      <c r="C13" s="394"/>
      <c r="D13" s="394"/>
      <c r="E13" s="394"/>
      <c r="F13" s="395"/>
      <c r="G13" s="395"/>
      <c r="H13" s="396"/>
    </row>
    <row r="14" spans="1:8" x14ac:dyDescent="0.7">
      <c r="A14" s="398"/>
      <c r="B14" s="399" t="s">
        <v>6325</v>
      </c>
      <c r="C14" s="400">
        <f>SUM(C5:C13)</f>
        <v>0</v>
      </c>
      <c r="D14" s="400">
        <f>SUM(D5:D13)</f>
        <v>0</v>
      </c>
      <c r="E14" s="400">
        <f>SUM(E5:E13)</f>
        <v>0</v>
      </c>
      <c r="F14" s="401">
        <f>SUM(F5:F13)</f>
        <v>0</v>
      </c>
      <c r="G14" s="401">
        <f>SUM(G5:G13)</f>
        <v>0</v>
      </c>
      <c r="H14" s="402"/>
    </row>
    <row r="15" spans="1:8" x14ac:dyDescent="0.7">
      <c r="A15" s="389" t="s">
        <v>6528</v>
      </c>
      <c r="B15" s="390"/>
      <c r="C15" s="391"/>
      <c r="D15" s="391"/>
      <c r="E15" s="391"/>
      <c r="F15" s="392"/>
      <c r="G15" s="392"/>
      <c r="H15" s="392"/>
    </row>
    <row r="16" spans="1:8" x14ac:dyDescent="0.7">
      <c r="A16" s="393"/>
      <c r="B16" s="403" t="s">
        <v>6327</v>
      </c>
      <c r="C16" s="394"/>
      <c r="D16" s="394"/>
      <c r="E16" s="394"/>
      <c r="F16" s="395"/>
      <c r="G16" s="395"/>
      <c r="H16" s="396"/>
    </row>
    <row r="17" spans="1:8" x14ac:dyDescent="0.7">
      <c r="A17" s="393"/>
      <c r="B17" s="403" t="s">
        <v>6529</v>
      </c>
      <c r="C17" s="394"/>
      <c r="D17" s="394"/>
      <c r="E17" s="394"/>
      <c r="F17" s="395"/>
      <c r="G17" s="395"/>
      <c r="H17" s="396"/>
    </row>
    <row r="18" spans="1:8" x14ac:dyDescent="0.7">
      <c r="A18" s="393"/>
      <c r="B18" s="403" t="s">
        <v>6337</v>
      </c>
      <c r="C18" s="394"/>
      <c r="D18" s="394"/>
      <c r="E18" s="394"/>
      <c r="F18" s="395"/>
      <c r="G18" s="395"/>
      <c r="H18" s="396"/>
    </row>
    <row r="19" spans="1:8" x14ac:dyDescent="0.7">
      <c r="A19" s="393"/>
      <c r="B19" s="403" t="s">
        <v>6530</v>
      </c>
      <c r="C19" s="394"/>
      <c r="D19" s="394"/>
      <c r="E19" s="394"/>
      <c r="F19" s="395"/>
      <c r="G19" s="395"/>
      <c r="H19" s="396"/>
    </row>
    <row r="20" spans="1:8" x14ac:dyDescent="0.7">
      <c r="A20" s="393"/>
      <c r="B20" s="403" t="s">
        <v>655</v>
      </c>
      <c r="C20" s="394"/>
      <c r="D20" s="394"/>
      <c r="E20" s="394"/>
      <c r="F20" s="395"/>
      <c r="G20" s="395"/>
      <c r="H20" s="396"/>
    </row>
    <row r="21" spans="1:8" x14ac:dyDescent="0.7">
      <c r="A21" s="393"/>
      <c r="B21" s="403" t="s">
        <v>30</v>
      </c>
      <c r="C21" s="394"/>
      <c r="D21" s="394"/>
      <c r="E21" s="394"/>
      <c r="F21" s="395"/>
      <c r="G21" s="395"/>
      <c r="H21" s="396"/>
    </row>
    <row r="22" spans="1:8" x14ac:dyDescent="0.7">
      <c r="A22" s="393"/>
      <c r="B22" s="403" t="s">
        <v>32</v>
      </c>
      <c r="C22" s="394"/>
      <c r="D22" s="394"/>
      <c r="E22" s="394"/>
      <c r="F22" s="395"/>
      <c r="G22" s="395"/>
      <c r="H22" s="396"/>
    </row>
    <row r="23" spans="1:8" x14ac:dyDescent="0.7">
      <c r="A23" s="393"/>
      <c r="B23" s="403" t="s">
        <v>34</v>
      </c>
      <c r="C23" s="394"/>
      <c r="D23" s="394"/>
      <c r="E23" s="394"/>
      <c r="F23" s="395"/>
      <c r="G23" s="395"/>
      <c r="H23" s="396"/>
    </row>
    <row r="24" spans="1:8" x14ac:dyDescent="0.7">
      <c r="A24" s="393"/>
      <c r="B24" s="403" t="s">
        <v>36</v>
      </c>
      <c r="C24" s="394"/>
      <c r="D24" s="394"/>
      <c r="E24" s="394"/>
      <c r="F24" s="395"/>
      <c r="G24" s="395"/>
      <c r="H24" s="396"/>
    </row>
    <row r="25" spans="1:8" x14ac:dyDescent="0.7">
      <c r="A25" s="393"/>
      <c r="B25" s="403" t="s">
        <v>38</v>
      </c>
      <c r="C25" s="394"/>
      <c r="D25" s="394"/>
      <c r="E25" s="394"/>
      <c r="F25" s="395"/>
      <c r="G25" s="395"/>
      <c r="H25" s="396"/>
    </row>
    <row r="26" spans="1:8" x14ac:dyDescent="0.7">
      <c r="A26" s="393"/>
      <c r="B26" s="403" t="s">
        <v>42</v>
      </c>
      <c r="C26" s="394"/>
      <c r="D26" s="394"/>
      <c r="E26" s="394"/>
      <c r="F26" s="395"/>
      <c r="G26" s="395"/>
      <c r="H26" s="396"/>
    </row>
    <row r="27" spans="1:8" x14ac:dyDescent="0.7">
      <c r="A27" s="393"/>
      <c r="B27" s="403" t="s">
        <v>6531</v>
      </c>
      <c r="C27" s="394"/>
      <c r="D27" s="394"/>
      <c r="E27" s="394"/>
      <c r="F27" s="395"/>
      <c r="G27" s="395"/>
      <c r="H27" s="395" t="str">
        <f>IFERROR(#REF!*100/F27,"")</f>
        <v/>
      </c>
    </row>
    <row r="28" spans="1:8" x14ac:dyDescent="0.7">
      <c r="A28" s="393"/>
      <c r="B28" s="403" t="s">
        <v>6532</v>
      </c>
      <c r="C28" s="394"/>
      <c r="D28" s="394"/>
      <c r="E28" s="394"/>
      <c r="F28" s="395"/>
      <c r="G28" s="395"/>
      <c r="H28" s="395" t="str">
        <f>IFERROR(#REF!*100/F28,"")</f>
        <v/>
      </c>
    </row>
    <row r="29" spans="1:8" x14ac:dyDescent="0.7">
      <c r="A29" s="404"/>
      <c r="B29" s="405" t="s">
        <v>6341</v>
      </c>
      <c r="C29" s="400">
        <f>SUM(C16:C28)</f>
        <v>0</v>
      </c>
      <c r="D29" s="400">
        <f>SUM(D16:D28)</f>
        <v>0</v>
      </c>
      <c r="E29" s="400">
        <f>SUM(E16:E28)</f>
        <v>0</v>
      </c>
      <c r="F29" s="401">
        <f>SUM(F16:F28)</f>
        <v>0</v>
      </c>
      <c r="G29" s="401">
        <f>SUM(G16:G28)</f>
        <v>0</v>
      </c>
      <c r="H29" s="401"/>
    </row>
    <row r="30" spans="1:8" x14ac:dyDescent="0.7">
      <c r="A30" s="406"/>
      <c r="B30" s="407" t="s">
        <v>6342</v>
      </c>
      <c r="C30" s="408">
        <f>C14-C29</f>
        <v>0</v>
      </c>
      <c r="D30" s="408">
        <f>D14-D29</f>
        <v>0</v>
      </c>
      <c r="E30" s="408">
        <f>E14-E29</f>
        <v>0</v>
      </c>
      <c r="F30" s="409">
        <f>F14-F29</f>
        <v>0</v>
      </c>
      <c r="G30" s="409">
        <f>G14-G29</f>
        <v>0</v>
      </c>
      <c r="H30" s="409"/>
    </row>
    <row r="31" spans="1:8" x14ac:dyDescent="0.7">
      <c r="A31" s="410"/>
      <c r="B31" s="411"/>
      <c r="C31" s="412"/>
      <c r="D31" s="412"/>
      <c r="E31" s="412"/>
      <c r="F31" s="413"/>
      <c r="G31" s="413"/>
      <c r="H31" s="413"/>
    </row>
    <row r="32" spans="1:8" x14ac:dyDescent="0.7">
      <c r="A32" s="410"/>
      <c r="B32" s="411" t="s">
        <v>6533</v>
      </c>
      <c r="C32" s="412"/>
      <c r="D32" s="412"/>
      <c r="E32" s="412"/>
      <c r="F32" s="413"/>
      <c r="G32" s="413"/>
      <c r="H32" s="413"/>
    </row>
    <row r="33" spans="1:8" x14ac:dyDescent="0.7">
      <c r="A33" s="410"/>
      <c r="B33" s="411" t="s">
        <v>6534</v>
      </c>
      <c r="C33" s="412"/>
      <c r="D33" s="412"/>
      <c r="E33" s="412"/>
      <c r="F33" s="413"/>
      <c r="G33" s="413"/>
      <c r="H33" s="413"/>
    </row>
    <row r="34" spans="1:8" x14ac:dyDescent="0.7">
      <c r="A34" s="410"/>
      <c r="B34" s="411" t="s">
        <v>6535</v>
      </c>
      <c r="C34" s="412"/>
      <c r="D34" s="412"/>
      <c r="E34" s="412"/>
      <c r="F34" s="413">
        <f>SUM(F30,F32)</f>
        <v>0</v>
      </c>
      <c r="G34" s="413"/>
      <c r="H34" s="413"/>
    </row>
    <row r="35" spans="1:8" x14ac:dyDescent="0.7">
      <c r="F35" s="414"/>
      <c r="G35" s="414"/>
      <c r="H35" s="414"/>
    </row>
    <row r="36" spans="1:8" x14ac:dyDescent="0.7">
      <c r="B36" s="415" t="s">
        <v>6536</v>
      </c>
      <c r="F36" s="416" t="s">
        <v>6537</v>
      </c>
      <c r="G36" s="417"/>
      <c r="H36" s="414"/>
    </row>
    <row r="37" spans="1:8" x14ac:dyDescent="0.7">
      <c r="B37" s="415"/>
      <c r="C37" s="418"/>
      <c r="D37" s="418"/>
      <c r="E37" s="418"/>
      <c r="F37" s="417"/>
      <c r="G37" s="417"/>
      <c r="H37" s="414"/>
    </row>
    <row r="38" spans="1:8" x14ac:dyDescent="0.7">
      <c r="B38" s="415"/>
      <c r="F38" s="417"/>
      <c r="G38" s="417"/>
      <c r="H38" s="414"/>
    </row>
    <row r="39" spans="1:8" x14ac:dyDescent="0.7">
      <c r="F39" s="414"/>
      <c r="G39" s="414"/>
      <c r="H39" s="414"/>
    </row>
  </sheetData>
  <mergeCells count="2">
    <mergeCell ref="A1:H1"/>
    <mergeCell ref="A2:B3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2267" t="s">
        <v>6346</v>
      </c>
      <c r="B1" s="2267"/>
      <c r="C1" s="2267"/>
      <c r="D1" s="2267"/>
      <c r="E1" s="2267"/>
      <c r="F1" s="2267"/>
      <c r="G1" s="2267"/>
    </row>
    <row r="2" spans="1:7" ht="24" customHeight="1" x14ac:dyDescent="0.7">
      <c r="A2" s="2267" t="s">
        <v>6347</v>
      </c>
      <c r="B2" s="2267"/>
      <c r="C2" s="2267"/>
      <c r="D2" s="2267"/>
      <c r="E2" s="2267"/>
      <c r="F2" s="2267"/>
      <c r="G2" s="2267"/>
    </row>
    <row r="3" spans="1:7" ht="24" customHeight="1" x14ac:dyDescent="0.7">
      <c r="A3" s="2267" t="s">
        <v>6395</v>
      </c>
      <c r="B3" s="2267"/>
      <c r="C3" s="2267"/>
      <c r="D3" s="2267"/>
      <c r="E3" s="2267"/>
      <c r="F3" s="2267"/>
      <c r="G3" s="2267"/>
    </row>
    <row r="4" spans="1:7" ht="24" customHeight="1" x14ac:dyDescent="0.7">
      <c r="A4" s="192"/>
      <c r="B4" s="65"/>
      <c r="C4" s="65"/>
      <c r="D4" s="65"/>
      <c r="E4" s="65"/>
    </row>
    <row r="5" spans="1:7" ht="24.6" x14ac:dyDescent="0.7">
      <c r="A5" s="2379" t="s">
        <v>2177</v>
      </c>
      <c r="B5" s="2379" t="s">
        <v>6348</v>
      </c>
      <c r="C5" s="2379" t="s">
        <v>6349</v>
      </c>
      <c r="D5" s="2379" t="s">
        <v>6350</v>
      </c>
      <c r="E5" s="2379" t="s">
        <v>6351</v>
      </c>
      <c r="F5" s="2379" t="s">
        <v>2179</v>
      </c>
      <c r="G5" s="349"/>
    </row>
    <row r="6" spans="1:7" ht="24.6" x14ac:dyDescent="0.7">
      <c r="A6" s="2380"/>
      <c r="B6" s="2380"/>
      <c r="C6" s="2380"/>
      <c r="D6" s="2380"/>
      <c r="E6" s="2380"/>
      <c r="F6" s="2380"/>
      <c r="G6" s="335" t="s">
        <v>6352</v>
      </c>
    </row>
    <row r="7" spans="1:7" ht="24.6" x14ac:dyDescent="0.7">
      <c r="A7" s="335"/>
      <c r="B7" s="335"/>
      <c r="C7" s="335"/>
      <c r="D7" s="335"/>
      <c r="E7" s="335"/>
      <c r="F7" s="335"/>
      <c r="G7" s="335"/>
    </row>
    <row r="8" spans="1:7" x14ac:dyDescent="0.5">
      <c r="A8" s="336"/>
      <c r="B8" s="336"/>
      <c r="C8" s="336"/>
      <c r="D8" s="336"/>
      <c r="E8" s="336"/>
      <c r="F8" s="336"/>
      <c r="G8" s="336"/>
    </row>
    <row r="9" spans="1:7" x14ac:dyDescent="0.5">
      <c r="A9" s="336"/>
      <c r="B9" s="336"/>
      <c r="C9" s="336"/>
      <c r="D9" s="336"/>
      <c r="E9" s="336"/>
      <c r="F9" s="336"/>
      <c r="G9" s="336"/>
    </row>
    <row r="10" spans="1:7" x14ac:dyDescent="0.5">
      <c r="A10" s="336"/>
      <c r="B10" s="336"/>
      <c r="C10" s="336"/>
      <c r="D10" s="336"/>
      <c r="E10" s="336"/>
      <c r="F10" s="336"/>
      <c r="G10" s="336"/>
    </row>
    <row r="11" spans="1:7" x14ac:dyDescent="0.5">
      <c r="A11" s="336"/>
      <c r="B11" s="336"/>
      <c r="C11" s="336"/>
      <c r="D11" s="336"/>
      <c r="E11" s="336"/>
      <c r="F11" s="336"/>
      <c r="G11" s="336"/>
    </row>
    <row r="12" spans="1:7" x14ac:dyDescent="0.5">
      <c r="A12" s="336"/>
      <c r="B12" s="336"/>
      <c r="C12" s="336"/>
      <c r="D12" s="336"/>
      <c r="E12" s="336"/>
      <c r="F12" s="336"/>
      <c r="G12" s="336"/>
    </row>
    <row r="13" spans="1:7" x14ac:dyDescent="0.5">
      <c r="A13" s="336"/>
      <c r="B13" s="336"/>
      <c r="C13" s="336"/>
      <c r="D13" s="336"/>
      <c r="E13" s="336"/>
      <c r="F13" s="336"/>
      <c r="G13" s="336"/>
    </row>
    <row r="14" spans="1:7" x14ac:dyDescent="0.5">
      <c r="A14" s="336"/>
      <c r="B14" s="336"/>
      <c r="C14" s="336"/>
      <c r="D14" s="336"/>
      <c r="E14" s="336"/>
      <c r="F14" s="336"/>
      <c r="G14" s="336"/>
    </row>
    <row r="15" spans="1:7" ht="25.2" thickBot="1" x14ac:dyDescent="0.75">
      <c r="B15" s="5" t="s">
        <v>6353</v>
      </c>
      <c r="F15" s="337">
        <f>SUM(F8:F14)</f>
        <v>0</v>
      </c>
      <c r="G15" s="337">
        <f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rgb="FFFF0000"/>
    <pageSetUpPr fitToPage="1"/>
  </sheetPr>
  <dimension ref="A1:DP194"/>
  <sheetViews>
    <sheetView zoomScaleNormal="100" zoomScaleSheetLayoutView="100" workbookViewId="0">
      <selection activeCell="F6" sqref="F6"/>
    </sheetView>
  </sheetViews>
  <sheetFormatPr defaultColWidth="9" defaultRowHeight="22.8" x14ac:dyDescent="0.25"/>
  <cols>
    <col min="1" max="1" width="38.19921875" style="567" customWidth="1"/>
    <col min="2" max="2" width="22.19921875" style="568" customWidth="1"/>
    <col min="3" max="4" width="18.69921875" style="568" customWidth="1"/>
    <col min="5" max="5" width="17.59765625" style="569" customWidth="1"/>
    <col min="6" max="6" width="27" style="570" customWidth="1"/>
    <col min="7" max="7" width="20.19921875" style="445" customWidth="1"/>
    <col min="8" max="8" width="13.69921875" style="571" customWidth="1"/>
    <col min="9" max="9" width="21.69921875" style="445" customWidth="1"/>
    <col min="10" max="44" width="13.69921875" style="445" customWidth="1"/>
    <col min="45" max="16384" width="9" style="445"/>
  </cols>
  <sheetData>
    <row r="1" spans="1:44" ht="30" x14ac:dyDescent="0.25">
      <c r="A1" s="2382" t="s">
        <v>6715</v>
      </c>
      <c r="B1" s="2382"/>
      <c r="C1" s="2382"/>
      <c r="D1" s="2382"/>
      <c r="E1" s="2382"/>
      <c r="F1" s="2382"/>
      <c r="G1" s="443"/>
      <c r="H1" s="444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  <c r="W1" s="443"/>
      <c r="X1" s="443"/>
      <c r="Y1" s="443"/>
      <c r="Z1" s="443"/>
      <c r="AA1" s="443"/>
      <c r="AB1" s="443"/>
      <c r="AC1" s="443"/>
      <c r="AD1" s="443"/>
      <c r="AE1" s="443"/>
      <c r="AF1" s="443"/>
      <c r="AG1" s="443"/>
      <c r="AH1" s="443"/>
      <c r="AI1" s="443"/>
      <c r="AJ1" s="443"/>
      <c r="AK1" s="443"/>
      <c r="AL1" s="443"/>
      <c r="AM1" s="443"/>
      <c r="AN1" s="443"/>
      <c r="AO1" s="443"/>
      <c r="AP1" s="443"/>
      <c r="AQ1" s="443"/>
      <c r="AR1" s="443"/>
    </row>
    <row r="2" spans="1:44" ht="30" x14ac:dyDescent="0.25">
      <c r="A2" s="2383" t="s">
        <v>3910</v>
      </c>
      <c r="B2" s="2383"/>
      <c r="C2" s="2383"/>
      <c r="D2" s="2383"/>
      <c r="E2" s="2383"/>
      <c r="F2" s="2383"/>
      <c r="G2" s="443"/>
      <c r="H2" s="444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3"/>
      <c r="AI2" s="443"/>
      <c r="AJ2" s="443"/>
      <c r="AK2" s="443"/>
      <c r="AL2" s="443"/>
      <c r="AM2" s="443"/>
      <c r="AN2" s="443"/>
      <c r="AO2" s="443"/>
      <c r="AP2" s="443"/>
      <c r="AQ2" s="443"/>
      <c r="AR2" s="443"/>
    </row>
    <row r="3" spans="1:44" x14ac:dyDescent="0.5">
      <c r="A3" s="446" t="s">
        <v>678</v>
      </c>
      <c r="B3" s="447" t="s">
        <v>7309</v>
      </c>
      <c r="C3" s="447" t="s">
        <v>7310</v>
      </c>
      <c r="D3" s="447" t="s">
        <v>7311</v>
      </c>
      <c r="E3" s="447" t="s">
        <v>7312</v>
      </c>
      <c r="F3" s="448" t="s">
        <v>6716</v>
      </c>
      <c r="G3" s="449" t="s">
        <v>7313</v>
      </c>
      <c r="H3" s="450" t="s">
        <v>7314</v>
      </c>
      <c r="I3" s="443"/>
      <c r="J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  <c r="V3" s="443"/>
      <c r="W3" s="443"/>
      <c r="X3" s="443"/>
      <c r="Y3" s="443"/>
      <c r="Z3" s="443"/>
      <c r="AA3" s="443"/>
      <c r="AB3" s="443"/>
      <c r="AC3" s="443"/>
      <c r="AD3" s="443"/>
      <c r="AE3" s="443"/>
      <c r="AF3" s="443"/>
      <c r="AG3" s="443"/>
      <c r="AH3" s="443"/>
      <c r="AI3" s="443"/>
      <c r="AJ3" s="443"/>
      <c r="AK3" s="443"/>
      <c r="AL3" s="443"/>
      <c r="AM3" s="443"/>
      <c r="AN3" s="443"/>
      <c r="AO3" s="443"/>
      <c r="AP3" s="443"/>
      <c r="AQ3" s="443"/>
      <c r="AR3" s="443"/>
    </row>
    <row r="4" spans="1:44" s="459" customFormat="1" ht="21" x14ac:dyDescent="0.25">
      <c r="A4" s="451" t="s">
        <v>6717</v>
      </c>
      <c r="B4" s="452">
        <f>B5+B10+B11+B19+B20+B21+B22+B23+B24+B25+B26+B27+B28+B29+B30+B31+B32+B33+B34</f>
        <v>60733110.349999994</v>
      </c>
      <c r="C4" s="453">
        <f>C5+C10+C11+C19+C20+C21+C22+C23+C24+C25+C26+C27+C28+C29+C30+C31+C32+C33+C34</f>
        <v>72710356.859999999</v>
      </c>
      <c r="D4" s="453">
        <f>D5+D10+D11+D19+D20+D21+D22+D23+D24+D25+D26+D27+D28+D29+D30+D31+D32+D33+D34</f>
        <v>0</v>
      </c>
      <c r="E4" s="454">
        <f>E5+E10+E11+E19+E20+E21+E22+E23+E24+E25+E26+E27+E28+E29+E30+E31+E32+E33+E34</f>
        <v>72608743.530000001</v>
      </c>
      <c r="F4" s="455"/>
      <c r="G4" s="456"/>
      <c r="H4" s="457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8"/>
      <c r="U4" s="458"/>
      <c r="V4" s="458"/>
      <c r="W4" s="458"/>
      <c r="X4" s="458"/>
      <c r="Y4" s="458"/>
      <c r="Z4" s="458"/>
      <c r="AA4" s="458"/>
      <c r="AB4" s="458"/>
      <c r="AC4" s="458"/>
      <c r="AD4" s="458"/>
      <c r="AE4" s="458"/>
      <c r="AF4" s="458"/>
      <c r="AG4" s="458"/>
      <c r="AH4" s="458"/>
      <c r="AI4" s="458"/>
      <c r="AJ4" s="458"/>
      <c r="AK4" s="458"/>
      <c r="AL4" s="458"/>
      <c r="AM4" s="458"/>
      <c r="AN4" s="458"/>
      <c r="AO4" s="458"/>
      <c r="AP4" s="458"/>
      <c r="AQ4" s="458"/>
      <c r="AR4" s="458"/>
    </row>
    <row r="5" spans="1:44" s="463" customFormat="1" x14ac:dyDescent="0.25">
      <c r="A5" s="451" t="s">
        <v>6563</v>
      </c>
      <c r="B5" s="452">
        <f>SUM(B6:B9)</f>
        <v>27377410.960000001</v>
      </c>
      <c r="C5" s="453">
        <f>SUM(C6:C9)</f>
        <v>36368008.100000009</v>
      </c>
      <c r="D5" s="453">
        <f>SUM(D6:D9)</f>
        <v>0</v>
      </c>
      <c r="E5" s="454">
        <f>SUM(E6:E9)</f>
        <v>37269337.799999997</v>
      </c>
      <c r="F5" s="455"/>
      <c r="G5" s="460"/>
      <c r="H5" s="461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  <c r="T5" s="462"/>
      <c r="U5" s="462"/>
      <c r="V5" s="462"/>
      <c r="W5" s="462"/>
      <c r="X5" s="462"/>
      <c r="Y5" s="462"/>
      <c r="Z5" s="462"/>
      <c r="AA5" s="462"/>
      <c r="AB5" s="462"/>
      <c r="AC5" s="462"/>
      <c r="AD5" s="462"/>
      <c r="AE5" s="462"/>
      <c r="AF5" s="462"/>
      <c r="AG5" s="462"/>
      <c r="AH5" s="462"/>
      <c r="AI5" s="462"/>
      <c r="AJ5" s="462"/>
      <c r="AK5" s="462"/>
      <c r="AL5" s="462"/>
      <c r="AM5" s="462"/>
      <c r="AN5" s="462"/>
      <c r="AO5" s="462"/>
      <c r="AP5" s="462"/>
      <c r="AQ5" s="462"/>
      <c r="AR5" s="462"/>
    </row>
    <row r="6" spans="1:44" s="463" customFormat="1" x14ac:dyDescent="0.25">
      <c r="A6" s="464" t="s">
        <v>6564</v>
      </c>
      <c r="B6" s="465">
        <v>27377410.960000001</v>
      </c>
      <c r="C6" s="466">
        <v>33690767.450000003</v>
      </c>
      <c r="D6" s="466">
        <v>0</v>
      </c>
      <c r="E6" s="467">
        <v>35569337.799999997</v>
      </c>
      <c r="F6" s="468"/>
      <c r="G6" s="469"/>
      <c r="H6" s="470"/>
      <c r="I6" s="471"/>
      <c r="J6" s="471"/>
      <c r="K6" s="471"/>
      <c r="L6" s="471"/>
      <c r="M6" s="471"/>
      <c r="N6" s="471"/>
      <c r="O6" s="471"/>
      <c r="P6" s="471"/>
      <c r="Q6" s="471"/>
      <c r="R6" s="471"/>
      <c r="S6" s="471"/>
      <c r="T6" s="471"/>
      <c r="U6" s="471"/>
      <c r="V6" s="471"/>
      <c r="W6" s="471"/>
      <c r="X6" s="471"/>
      <c r="Y6" s="471"/>
      <c r="Z6" s="471"/>
      <c r="AA6" s="471"/>
      <c r="AB6" s="471"/>
      <c r="AC6" s="471"/>
      <c r="AD6" s="471"/>
      <c r="AE6" s="471"/>
      <c r="AF6" s="471"/>
      <c r="AG6" s="471"/>
      <c r="AH6" s="471"/>
      <c r="AI6" s="471"/>
      <c r="AJ6" s="471"/>
      <c r="AK6" s="471"/>
      <c r="AL6" s="471"/>
      <c r="AM6" s="471"/>
      <c r="AN6" s="471"/>
      <c r="AO6" s="471"/>
      <c r="AP6" s="471"/>
      <c r="AQ6" s="471"/>
      <c r="AR6" s="471"/>
    </row>
    <row r="7" spans="1:44" x14ac:dyDescent="0.25">
      <c r="A7" s="464" t="s">
        <v>6566</v>
      </c>
      <c r="B7" s="452">
        <v>0</v>
      </c>
      <c r="C7" s="466">
        <v>0</v>
      </c>
      <c r="D7" s="466">
        <v>0</v>
      </c>
      <c r="E7" s="467">
        <v>0</v>
      </c>
      <c r="F7" s="455"/>
      <c r="G7" s="472"/>
      <c r="H7" s="473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74"/>
      <c r="AN7" s="474"/>
      <c r="AO7" s="474"/>
      <c r="AP7" s="474"/>
      <c r="AQ7" s="474"/>
      <c r="AR7" s="474"/>
    </row>
    <row r="8" spans="1:44" x14ac:dyDescent="0.25">
      <c r="A8" s="464" t="s">
        <v>6567</v>
      </c>
      <c r="B8" s="452">
        <v>0</v>
      </c>
      <c r="C8" s="466">
        <v>200786.59</v>
      </c>
      <c r="D8" s="466">
        <v>0</v>
      </c>
      <c r="E8" s="467">
        <v>200000</v>
      </c>
      <c r="F8" s="455"/>
      <c r="G8" s="472"/>
      <c r="H8" s="475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74"/>
      <c r="AN8" s="474"/>
      <c r="AO8" s="474"/>
      <c r="AP8" s="474"/>
      <c r="AQ8" s="474"/>
      <c r="AR8" s="474"/>
    </row>
    <row r="9" spans="1:44" x14ac:dyDescent="0.25">
      <c r="A9" s="464" t="s">
        <v>6568</v>
      </c>
      <c r="B9" s="452">
        <v>0</v>
      </c>
      <c r="C9" s="466">
        <v>2476454.06</v>
      </c>
      <c r="D9" s="466">
        <v>0</v>
      </c>
      <c r="E9" s="467">
        <v>1500000</v>
      </c>
      <c r="F9" s="455"/>
      <c r="G9" s="472"/>
      <c r="H9" s="475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74"/>
      <c r="AN9" s="474"/>
      <c r="AO9" s="474"/>
      <c r="AP9" s="474"/>
      <c r="AQ9" s="474"/>
      <c r="AR9" s="474"/>
    </row>
    <row r="10" spans="1:44" x14ac:dyDescent="0.25">
      <c r="A10" s="451" t="s">
        <v>6569</v>
      </c>
      <c r="B10" s="465">
        <v>9739127.8300000001</v>
      </c>
      <c r="C10" s="466">
        <v>8613915.1600000001</v>
      </c>
      <c r="D10" s="466">
        <v>0</v>
      </c>
      <c r="E10" s="467">
        <v>5278960.54</v>
      </c>
      <c r="F10" s="468"/>
      <c r="G10" s="472"/>
      <c r="H10" s="475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474"/>
      <c r="AN10" s="474"/>
      <c r="AO10" s="474"/>
      <c r="AP10" s="474"/>
      <c r="AQ10" s="474"/>
      <c r="AR10" s="474"/>
    </row>
    <row r="11" spans="1:44" s="463" customFormat="1" x14ac:dyDescent="0.25">
      <c r="A11" s="451" t="s">
        <v>6570</v>
      </c>
      <c r="B11" s="465">
        <f>SUM(B12:B18)</f>
        <v>5981327.9400000004</v>
      </c>
      <c r="C11" s="476">
        <f>SUM(C12:C18)</f>
        <v>6976653.2799999993</v>
      </c>
      <c r="D11" s="476">
        <f>SUM(D12:D18)</f>
        <v>0</v>
      </c>
      <c r="E11" s="467">
        <f>SUM(E12:E18)</f>
        <v>9221306.2100000009</v>
      </c>
      <c r="F11" s="468"/>
      <c r="G11" s="477"/>
      <c r="H11" s="478"/>
      <c r="I11" s="479"/>
      <c r="J11" s="479"/>
      <c r="K11" s="479"/>
      <c r="L11" s="479"/>
      <c r="M11" s="479"/>
      <c r="N11" s="479"/>
      <c r="O11" s="479"/>
      <c r="P11" s="479"/>
      <c r="Q11" s="479"/>
      <c r="R11" s="479"/>
      <c r="S11" s="479"/>
      <c r="T11" s="479"/>
      <c r="U11" s="479"/>
      <c r="V11" s="479"/>
      <c r="W11" s="479"/>
      <c r="X11" s="479"/>
      <c r="Y11" s="479"/>
      <c r="Z11" s="479"/>
      <c r="AA11" s="479"/>
      <c r="AB11" s="479"/>
      <c r="AC11" s="479"/>
      <c r="AD11" s="479"/>
      <c r="AE11" s="479"/>
      <c r="AF11" s="479"/>
      <c r="AG11" s="479"/>
      <c r="AH11" s="479"/>
      <c r="AI11" s="479"/>
      <c r="AJ11" s="479"/>
      <c r="AK11" s="479"/>
      <c r="AL11" s="479"/>
      <c r="AM11" s="479"/>
      <c r="AN11" s="479"/>
      <c r="AO11" s="479"/>
      <c r="AP11" s="479"/>
      <c r="AQ11" s="479"/>
      <c r="AR11" s="479"/>
    </row>
    <row r="12" spans="1:44" x14ac:dyDescent="0.25">
      <c r="A12" s="480" t="s">
        <v>6571</v>
      </c>
      <c r="B12" s="465">
        <v>5019066.74</v>
      </c>
      <c r="C12" s="466">
        <v>5610144.5099999998</v>
      </c>
      <c r="D12" s="466">
        <v>0</v>
      </c>
      <c r="E12" s="467">
        <v>7671306.21</v>
      </c>
      <c r="F12" s="468"/>
      <c r="G12" s="481"/>
      <c r="H12" s="482"/>
      <c r="I12" s="483"/>
      <c r="J12" s="483"/>
      <c r="K12" s="483"/>
      <c r="L12" s="483"/>
      <c r="M12" s="483"/>
      <c r="N12" s="483"/>
      <c r="O12" s="483"/>
      <c r="P12" s="483"/>
      <c r="Q12" s="483"/>
      <c r="R12" s="483"/>
      <c r="S12" s="483"/>
      <c r="T12" s="483"/>
      <c r="U12" s="483"/>
      <c r="V12" s="483"/>
      <c r="W12" s="483"/>
      <c r="X12" s="483"/>
      <c r="Y12" s="483"/>
      <c r="Z12" s="483"/>
      <c r="AA12" s="483"/>
      <c r="AB12" s="483"/>
      <c r="AC12" s="483"/>
      <c r="AD12" s="483"/>
      <c r="AE12" s="483"/>
      <c r="AF12" s="483"/>
      <c r="AG12" s="483"/>
      <c r="AH12" s="483"/>
      <c r="AI12" s="483"/>
      <c r="AJ12" s="483"/>
      <c r="AK12" s="483"/>
      <c r="AL12" s="483"/>
      <c r="AM12" s="483"/>
      <c r="AN12" s="483"/>
      <c r="AO12" s="483"/>
      <c r="AP12" s="483"/>
      <c r="AQ12" s="483"/>
      <c r="AR12" s="483"/>
    </row>
    <row r="13" spans="1:44" x14ac:dyDescent="0.25">
      <c r="A13" s="480" t="s">
        <v>6572</v>
      </c>
      <c r="B13" s="465">
        <v>0</v>
      </c>
      <c r="C13" s="466">
        <v>361485.08</v>
      </c>
      <c r="D13" s="466">
        <v>0</v>
      </c>
      <c r="E13" s="467">
        <v>1000000</v>
      </c>
      <c r="F13" s="468"/>
      <c r="G13" s="484"/>
      <c r="H13" s="485"/>
      <c r="I13" s="486"/>
      <c r="J13" s="486"/>
      <c r="K13" s="486"/>
      <c r="L13" s="486"/>
      <c r="M13" s="486"/>
      <c r="N13" s="486"/>
      <c r="O13" s="486"/>
      <c r="P13" s="486"/>
      <c r="Q13" s="486"/>
      <c r="R13" s="486"/>
      <c r="S13" s="486"/>
      <c r="T13" s="486"/>
      <c r="U13" s="486"/>
      <c r="V13" s="486"/>
      <c r="W13" s="486"/>
      <c r="X13" s="486"/>
      <c r="Y13" s="486"/>
      <c r="Z13" s="486"/>
      <c r="AA13" s="486"/>
      <c r="AB13" s="486"/>
      <c r="AC13" s="486"/>
      <c r="AD13" s="486"/>
      <c r="AE13" s="486"/>
      <c r="AF13" s="486"/>
      <c r="AG13" s="486"/>
      <c r="AH13" s="486"/>
      <c r="AI13" s="486"/>
      <c r="AJ13" s="486"/>
      <c r="AK13" s="486"/>
      <c r="AL13" s="486"/>
      <c r="AM13" s="486"/>
      <c r="AN13" s="486"/>
      <c r="AO13" s="486"/>
      <c r="AP13" s="486"/>
      <c r="AQ13" s="486"/>
      <c r="AR13" s="486"/>
    </row>
    <row r="14" spans="1:44" x14ac:dyDescent="0.25">
      <c r="A14" s="480" t="s">
        <v>6573</v>
      </c>
      <c r="B14" s="465">
        <v>0</v>
      </c>
      <c r="C14" s="466">
        <v>0</v>
      </c>
      <c r="D14" s="466">
        <v>0</v>
      </c>
      <c r="E14" s="467">
        <v>0</v>
      </c>
      <c r="F14" s="468"/>
      <c r="G14" s="484"/>
      <c r="H14" s="485"/>
      <c r="I14" s="486"/>
      <c r="J14" s="486"/>
      <c r="K14" s="486"/>
      <c r="L14" s="486"/>
      <c r="M14" s="486"/>
      <c r="N14" s="486"/>
      <c r="O14" s="486"/>
      <c r="P14" s="486"/>
      <c r="Q14" s="486"/>
      <c r="R14" s="486"/>
      <c r="S14" s="486"/>
      <c r="T14" s="486"/>
      <c r="U14" s="486"/>
      <c r="V14" s="486"/>
      <c r="W14" s="486"/>
      <c r="X14" s="486"/>
      <c r="Y14" s="486"/>
      <c r="Z14" s="486"/>
      <c r="AA14" s="486"/>
      <c r="AB14" s="486"/>
      <c r="AC14" s="486"/>
      <c r="AD14" s="486"/>
      <c r="AE14" s="486"/>
      <c r="AF14" s="486"/>
      <c r="AG14" s="486"/>
      <c r="AH14" s="486"/>
      <c r="AI14" s="486"/>
      <c r="AJ14" s="486"/>
      <c r="AK14" s="486"/>
      <c r="AL14" s="486"/>
      <c r="AM14" s="486"/>
      <c r="AN14" s="486"/>
      <c r="AO14" s="486"/>
      <c r="AP14" s="486"/>
      <c r="AQ14" s="486"/>
      <c r="AR14" s="486"/>
    </row>
    <row r="15" spans="1:44" x14ac:dyDescent="0.25">
      <c r="A15" s="480" t="s">
        <v>6574</v>
      </c>
      <c r="B15" s="465">
        <v>0</v>
      </c>
      <c r="C15" s="466">
        <v>0</v>
      </c>
      <c r="D15" s="466">
        <v>0</v>
      </c>
      <c r="E15" s="467">
        <v>0</v>
      </c>
      <c r="F15" s="468"/>
      <c r="G15" s="484"/>
      <c r="H15" s="485"/>
      <c r="I15" s="486"/>
      <c r="J15" s="486"/>
      <c r="K15" s="486"/>
      <c r="L15" s="486"/>
      <c r="M15" s="486"/>
      <c r="N15" s="486"/>
      <c r="O15" s="486"/>
      <c r="P15" s="486"/>
      <c r="Q15" s="486"/>
      <c r="R15" s="486"/>
      <c r="S15" s="486"/>
      <c r="T15" s="486"/>
      <c r="U15" s="486"/>
      <c r="V15" s="486"/>
      <c r="W15" s="486"/>
      <c r="X15" s="486"/>
      <c r="Y15" s="486"/>
      <c r="Z15" s="486"/>
      <c r="AA15" s="486"/>
      <c r="AB15" s="486"/>
      <c r="AC15" s="486"/>
      <c r="AD15" s="486"/>
      <c r="AE15" s="486"/>
      <c r="AF15" s="486"/>
      <c r="AG15" s="486"/>
      <c r="AH15" s="486"/>
      <c r="AI15" s="486"/>
      <c r="AJ15" s="486"/>
      <c r="AK15" s="486"/>
      <c r="AL15" s="486"/>
      <c r="AM15" s="486"/>
      <c r="AN15" s="486"/>
      <c r="AO15" s="486"/>
      <c r="AP15" s="486"/>
      <c r="AQ15" s="486"/>
      <c r="AR15" s="486"/>
    </row>
    <row r="16" spans="1:44" x14ac:dyDescent="0.25">
      <c r="A16" s="480" t="s">
        <v>6575</v>
      </c>
      <c r="B16" s="465">
        <v>0</v>
      </c>
      <c r="C16" s="466">
        <v>0</v>
      </c>
      <c r="D16" s="466">
        <v>0</v>
      </c>
      <c r="E16" s="467">
        <v>0</v>
      </c>
      <c r="F16" s="468"/>
      <c r="G16" s="484"/>
      <c r="H16" s="485"/>
      <c r="I16" s="486"/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  <c r="U16" s="486"/>
      <c r="V16" s="486"/>
      <c r="W16" s="486"/>
      <c r="X16" s="486"/>
      <c r="Y16" s="486"/>
      <c r="Z16" s="486"/>
      <c r="AA16" s="486"/>
      <c r="AB16" s="486"/>
      <c r="AC16" s="486"/>
      <c r="AD16" s="486"/>
      <c r="AE16" s="486"/>
      <c r="AF16" s="486"/>
      <c r="AG16" s="486"/>
      <c r="AH16" s="486"/>
      <c r="AI16" s="486"/>
      <c r="AJ16" s="486"/>
      <c r="AK16" s="486"/>
      <c r="AL16" s="486"/>
      <c r="AM16" s="486"/>
      <c r="AN16" s="486"/>
      <c r="AO16" s="486"/>
      <c r="AP16" s="486"/>
      <c r="AQ16" s="486"/>
      <c r="AR16" s="486"/>
    </row>
    <row r="17" spans="1:44" x14ac:dyDescent="0.25">
      <c r="A17" s="480" t="s">
        <v>6576</v>
      </c>
      <c r="B17" s="465">
        <v>268420.2</v>
      </c>
      <c r="C17" s="466">
        <v>1005023.69</v>
      </c>
      <c r="D17" s="466">
        <v>0</v>
      </c>
      <c r="E17" s="467">
        <v>550000</v>
      </c>
      <c r="F17" s="468"/>
      <c r="G17" s="484"/>
      <c r="H17" s="485"/>
      <c r="I17" s="486"/>
      <c r="J17" s="486"/>
      <c r="K17" s="486"/>
      <c r="L17" s="486"/>
      <c r="M17" s="486"/>
      <c r="N17" s="486"/>
      <c r="O17" s="486"/>
      <c r="P17" s="486"/>
      <c r="Q17" s="486"/>
      <c r="R17" s="486"/>
      <c r="S17" s="486"/>
      <c r="T17" s="486"/>
      <c r="U17" s="486"/>
      <c r="V17" s="486"/>
      <c r="W17" s="486"/>
      <c r="X17" s="486"/>
      <c r="Y17" s="486"/>
      <c r="Z17" s="486"/>
      <c r="AA17" s="486"/>
      <c r="AB17" s="486"/>
      <c r="AC17" s="486"/>
      <c r="AD17" s="486"/>
      <c r="AE17" s="486"/>
      <c r="AF17" s="486"/>
      <c r="AG17" s="486"/>
      <c r="AH17" s="486"/>
      <c r="AI17" s="486"/>
      <c r="AJ17" s="486"/>
      <c r="AK17" s="486"/>
      <c r="AL17" s="486"/>
      <c r="AM17" s="486"/>
      <c r="AN17" s="486"/>
      <c r="AO17" s="486"/>
      <c r="AP17" s="486"/>
      <c r="AQ17" s="486"/>
      <c r="AR17" s="486"/>
    </row>
    <row r="18" spans="1:44" x14ac:dyDescent="0.25">
      <c r="A18" s="480" t="s">
        <v>6577</v>
      </c>
      <c r="B18" s="465">
        <v>693841</v>
      </c>
      <c r="C18" s="466">
        <v>0</v>
      </c>
      <c r="D18" s="466">
        <v>0</v>
      </c>
      <c r="E18" s="467">
        <v>0</v>
      </c>
      <c r="F18" s="455"/>
      <c r="G18" s="484"/>
      <c r="H18" s="485"/>
      <c r="I18" s="486"/>
      <c r="J18" s="486"/>
      <c r="K18" s="486"/>
      <c r="L18" s="486"/>
      <c r="M18" s="486"/>
      <c r="N18" s="486"/>
      <c r="O18" s="486"/>
      <c r="P18" s="486"/>
      <c r="Q18" s="486"/>
      <c r="R18" s="486"/>
      <c r="S18" s="486"/>
      <c r="T18" s="486"/>
      <c r="U18" s="486"/>
      <c r="V18" s="486"/>
      <c r="W18" s="486"/>
      <c r="X18" s="486"/>
      <c r="Y18" s="486"/>
      <c r="Z18" s="486"/>
      <c r="AA18" s="486"/>
      <c r="AB18" s="486"/>
      <c r="AC18" s="486"/>
      <c r="AD18" s="486"/>
      <c r="AE18" s="486"/>
      <c r="AF18" s="486"/>
      <c r="AG18" s="486"/>
      <c r="AH18" s="486"/>
      <c r="AI18" s="486"/>
      <c r="AJ18" s="486"/>
      <c r="AK18" s="486"/>
      <c r="AL18" s="486"/>
      <c r="AM18" s="486"/>
      <c r="AN18" s="486"/>
      <c r="AO18" s="486"/>
      <c r="AP18" s="486"/>
      <c r="AQ18" s="486"/>
      <c r="AR18" s="486"/>
    </row>
    <row r="19" spans="1:44" x14ac:dyDescent="0.25">
      <c r="A19" s="487" t="s">
        <v>6578</v>
      </c>
      <c r="B19" s="465">
        <v>0</v>
      </c>
      <c r="C19" s="466">
        <v>1385062.91</v>
      </c>
      <c r="D19" s="466">
        <v>0</v>
      </c>
      <c r="E19" s="467">
        <v>1179854.25</v>
      </c>
      <c r="F19" s="468"/>
      <c r="G19" s="484"/>
      <c r="H19" s="485"/>
      <c r="I19" s="486"/>
      <c r="J19" s="486"/>
      <c r="K19" s="486"/>
      <c r="L19" s="486"/>
      <c r="M19" s="486"/>
      <c r="N19" s="486"/>
      <c r="O19" s="486"/>
      <c r="P19" s="486"/>
      <c r="Q19" s="486"/>
      <c r="R19" s="486"/>
      <c r="S19" s="486"/>
      <c r="T19" s="486"/>
      <c r="U19" s="486"/>
      <c r="V19" s="486"/>
      <c r="W19" s="486"/>
      <c r="X19" s="486"/>
      <c r="Y19" s="486"/>
      <c r="Z19" s="486"/>
      <c r="AA19" s="486"/>
      <c r="AB19" s="486"/>
      <c r="AC19" s="486"/>
      <c r="AD19" s="486"/>
      <c r="AE19" s="486"/>
      <c r="AF19" s="486"/>
      <c r="AG19" s="486"/>
      <c r="AH19" s="486"/>
      <c r="AI19" s="486"/>
      <c r="AJ19" s="486"/>
      <c r="AK19" s="486"/>
      <c r="AL19" s="486"/>
      <c r="AM19" s="486"/>
      <c r="AN19" s="486"/>
      <c r="AO19" s="486"/>
      <c r="AP19" s="486"/>
      <c r="AQ19" s="486"/>
      <c r="AR19" s="486"/>
    </row>
    <row r="20" spans="1:44" s="463" customFormat="1" ht="23.25" customHeight="1" x14ac:dyDescent="0.25">
      <c r="A20" s="487" t="s">
        <v>7315</v>
      </c>
      <c r="B20" s="465">
        <v>2283701.9300000002</v>
      </c>
      <c r="C20" s="466">
        <v>2924158.04</v>
      </c>
      <c r="D20" s="466">
        <v>0</v>
      </c>
      <c r="E20" s="467">
        <v>1546100</v>
      </c>
      <c r="F20" s="488" t="s">
        <v>7316</v>
      </c>
      <c r="G20" s="477">
        <f>H20+I20</f>
        <v>9617500</v>
      </c>
      <c r="H20" s="478">
        <v>9617500</v>
      </c>
      <c r="I20" s="479"/>
      <c r="J20" s="479"/>
      <c r="K20" s="479"/>
      <c r="L20" s="479"/>
      <c r="M20" s="479"/>
      <c r="N20" s="479"/>
      <c r="O20" s="479"/>
      <c r="P20" s="479"/>
      <c r="Q20" s="479"/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79"/>
      <c r="AD20" s="479"/>
      <c r="AE20" s="479"/>
      <c r="AF20" s="479"/>
      <c r="AG20" s="479"/>
      <c r="AH20" s="479"/>
      <c r="AI20" s="479"/>
      <c r="AJ20" s="479"/>
      <c r="AK20" s="479"/>
      <c r="AL20" s="479"/>
      <c r="AM20" s="479"/>
      <c r="AN20" s="479"/>
      <c r="AO20" s="479"/>
      <c r="AP20" s="479"/>
      <c r="AQ20" s="479"/>
      <c r="AR20" s="479"/>
    </row>
    <row r="21" spans="1:44" s="463" customFormat="1" x14ac:dyDescent="0.25">
      <c r="A21" s="487" t="s">
        <v>6581</v>
      </c>
      <c r="B21" s="465">
        <v>419700</v>
      </c>
      <c r="C21" s="466">
        <v>284134.82</v>
      </c>
      <c r="D21" s="466">
        <v>0</v>
      </c>
      <c r="E21" s="467">
        <v>350000</v>
      </c>
      <c r="F21" s="468"/>
      <c r="G21" s="477"/>
      <c r="H21" s="478"/>
      <c r="I21" s="479"/>
      <c r="J21" s="479"/>
      <c r="K21" s="479"/>
      <c r="L21" s="479"/>
      <c r="M21" s="479"/>
      <c r="N21" s="479"/>
      <c r="O21" s="479"/>
      <c r="P21" s="479"/>
      <c r="Q21" s="479"/>
      <c r="R21" s="479"/>
      <c r="S21" s="479"/>
      <c r="T21" s="479"/>
      <c r="U21" s="479"/>
      <c r="V21" s="479"/>
      <c r="W21" s="479"/>
      <c r="X21" s="479"/>
      <c r="Y21" s="479"/>
      <c r="Z21" s="479"/>
      <c r="AA21" s="479"/>
      <c r="AB21" s="479"/>
      <c r="AC21" s="479"/>
      <c r="AD21" s="479"/>
      <c r="AE21" s="479"/>
      <c r="AF21" s="479"/>
      <c r="AG21" s="479"/>
      <c r="AH21" s="479"/>
      <c r="AI21" s="479"/>
      <c r="AJ21" s="479"/>
      <c r="AK21" s="479"/>
      <c r="AL21" s="479"/>
      <c r="AM21" s="479"/>
      <c r="AN21" s="479"/>
      <c r="AO21" s="479"/>
      <c r="AP21" s="479"/>
      <c r="AQ21" s="479"/>
      <c r="AR21" s="479"/>
    </row>
    <row r="22" spans="1:44" s="463" customFormat="1" x14ac:dyDescent="0.25">
      <c r="A22" s="487" t="s">
        <v>6582</v>
      </c>
      <c r="B22" s="465">
        <v>0</v>
      </c>
      <c r="C22" s="466">
        <v>0</v>
      </c>
      <c r="D22" s="466">
        <v>0</v>
      </c>
      <c r="E22" s="467">
        <v>0</v>
      </c>
      <c r="F22" s="468"/>
      <c r="G22" s="477"/>
      <c r="H22" s="478"/>
      <c r="I22" s="479"/>
      <c r="J22" s="479"/>
      <c r="K22" s="479"/>
      <c r="L22" s="479"/>
      <c r="M22" s="479"/>
      <c r="N22" s="479"/>
      <c r="O22" s="479"/>
      <c r="P22" s="479"/>
      <c r="Q22" s="479"/>
      <c r="R22" s="479"/>
      <c r="S22" s="479"/>
      <c r="T22" s="479"/>
      <c r="U22" s="479"/>
      <c r="V22" s="479"/>
      <c r="W22" s="479"/>
      <c r="X22" s="479"/>
      <c r="Y22" s="479"/>
      <c r="Z22" s="479"/>
      <c r="AA22" s="479"/>
      <c r="AB22" s="479"/>
      <c r="AC22" s="479"/>
      <c r="AD22" s="479"/>
      <c r="AE22" s="479"/>
      <c r="AF22" s="479"/>
      <c r="AG22" s="479"/>
      <c r="AH22" s="479"/>
      <c r="AI22" s="479"/>
      <c r="AJ22" s="479"/>
      <c r="AK22" s="479"/>
      <c r="AL22" s="479"/>
      <c r="AM22" s="479"/>
      <c r="AN22" s="479"/>
      <c r="AO22" s="479"/>
      <c r="AP22" s="479"/>
      <c r="AQ22" s="479"/>
      <c r="AR22" s="479"/>
    </row>
    <row r="23" spans="1:44" s="463" customFormat="1" x14ac:dyDescent="0.25">
      <c r="A23" s="487" t="s">
        <v>6583</v>
      </c>
      <c r="B23" s="465">
        <v>0</v>
      </c>
      <c r="C23" s="466">
        <v>44619.24</v>
      </c>
      <c r="D23" s="466">
        <v>0</v>
      </c>
      <c r="E23" s="467">
        <v>0</v>
      </c>
      <c r="F23" s="468"/>
      <c r="G23" s="477"/>
      <c r="H23" s="478"/>
      <c r="I23" s="479"/>
      <c r="J23" s="479"/>
      <c r="K23" s="479"/>
      <c r="L23" s="479"/>
      <c r="M23" s="479"/>
      <c r="N23" s="479"/>
      <c r="O23" s="479"/>
      <c r="P23" s="479"/>
      <c r="Q23" s="479"/>
      <c r="R23" s="479"/>
      <c r="S23" s="479"/>
      <c r="T23" s="479"/>
      <c r="U23" s="479"/>
      <c r="V23" s="479"/>
      <c r="W23" s="479"/>
      <c r="X23" s="479"/>
      <c r="Y23" s="479"/>
      <c r="Z23" s="479"/>
      <c r="AA23" s="479"/>
      <c r="AB23" s="479"/>
      <c r="AC23" s="479"/>
      <c r="AD23" s="479"/>
      <c r="AE23" s="479"/>
      <c r="AF23" s="479"/>
      <c r="AG23" s="479"/>
      <c r="AH23" s="479"/>
      <c r="AI23" s="479"/>
      <c r="AJ23" s="479"/>
      <c r="AK23" s="479"/>
      <c r="AL23" s="479"/>
      <c r="AM23" s="479"/>
      <c r="AN23" s="479"/>
      <c r="AO23" s="479"/>
      <c r="AP23" s="479"/>
      <c r="AQ23" s="479"/>
      <c r="AR23" s="479"/>
    </row>
    <row r="24" spans="1:44" s="463" customFormat="1" x14ac:dyDescent="0.25">
      <c r="A24" s="487" t="s">
        <v>6584</v>
      </c>
      <c r="B24" s="465">
        <v>330000</v>
      </c>
      <c r="C24" s="466">
        <v>481403.24</v>
      </c>
      <c r="D24" s="466">
        <v>0</v>
      </c>
      <c r="E24" s="467">
        <v>500000</v>
      </c>
      <c r="F24" s="468"/>
      <c r="G24" s="477"/>
      <c r="H24" s="478"/>
      <c r="I24" s="479"/>
      <c r="J24" s="479"/>
      <c r="K24" s="479"/>
      <c r="L24" s="479"/>
      <c r="M24" s="479"/>
      <c r="N24" s="479"/>
      <c r="O24" s="479"/>
      <c r="P24" s="479"/>
      <c r="Q24" s="479"/>
      <c r="R24" s="479"/>
      <c r="S24" s="479"/>
      <c r="T24" s="479"/>
      <c r="U24" s="479"/>
      <c r="V24" s="479"/>
      <c r="W24" s="479"/>
      <c r="X24" s="479"/>
      <c r="Y24" s="479"/>
      <c r="Z24" s="479"/>
      <c r="AA24" s="479"/>
      <c r="AB24" s="479"/>
      <c r="AC24" s="479"/>
      <c r="AD24" s="479"/>
      <c r="AE24" s="479"/>
      <c r="AF24" s="479"/>
      <c r="AG24" s="479"/>
      <c r="AH24" s="479"/>
      <c r="AI24" s="479"/>
      <c r="AJ24" s="479"/>
      <c r="AK24" s="479"/>
      <c r="AL24" s="479"/>
      <c r="AM24" s="479"/>
      <c r="AN24" s="479"/>
      <c r="AO24" s="479"/>
      <c r="AP24" s="479"/>
      <c r="AQ24" s="479"/>
      <c r="AR24" s="479"/>
    </row>
    <row r="25" spans="1:44" s="463" customFormat="1" x14ac:dyDescent="0.25">
      <c r="A25" s="487" t="s">
        <v>6585</v>
      </c>
      <c r="B25" s="465">
        <v>0</v>
      </c>
      <c r="C25" s="466">
        <v>0</v>
      </c>
      <c r="D25" s="466">
        <v>0</v>
      </c>
      <c r="E25" s="467">
        <v>0</v>
      </c>
      <c r="F25" s="468"/>
      <c r="G25" s="477"/>
      <c r="H25" s="478"/>
      <c r="I25" s="479"/>
      <c r="J25" s="479"/>
      <c r="K25" s="479"/>
      <c r="L25" s="479"/>
      <c r="M25" s="479"/>
      <c r="N25" s="479"/>
      <c r="O25" s="479"/>
      <c r="P25" s="479"/>
      <c r="Q25" s="479"/>
      <c r="R25" s="479"/>
      <c r="S25" s="479"/>
      <c r="T25" s="479"/>
      <c r="U25" s="479"/>
      <c r="V25" s="479"/>
      <c r="W25" s="479"/>
      <c r="X25" s="479"/>
      <c r="Y25" s="479"/>
      <c r="Z25" s="479"/>
      <c r="AA25" s="479"/>
      <c r="AB25" s="479"/>
      <c r="AC25" s="479"/>
      <c r="AD25" s="479"/>
      <c r="AE25" s="479"/>
      <c r="AF25" s="479"/>
      <c r="AG25" s="479"/>
      <c r="AH25" s="479"/>
      <c r="AI25" s="479"/>
      <c r="AJ25" s="479"/>
      <c r="AK25" s="479"/>
      <c r="AL25" s="479"/>
      <c r="AM25" s="479"/>
      <c r="AN25" s="479"/>
      <c r="AO25" s="479"/>
      <c r="AP25" s="479"/>
      <c r="AQ25" s="479"/>
      <c r="AR25" s="479"/>
    </row>
    <row r="26" spans="1:44" s="463" customFormat="1" x14ac:dyDescent="0.25">
      <c r="A26" s="487" t="s">
        <v>6586</v>
      </c>
      <c r="B26" s="465">
        <v>0</v>
      </c>
      <c r="C26" s="466">
        <v>0</v>
      </c>
      <c r="D26" s="466">
        <v>0</v>
      </c>
      <c r="E26" s="467">
        <v>50000</v>
      </c>
      <c r="F26" s="468"/>
      <c r="G26" s="477"/>
      <c r="H26" s="478"/>
      <c r="I26" s="479"/>
      <c r="J26" s="479"/>
      <c r="K26" s="479"/>
      <c r="L26" s="479"/>
      <c r="M26" s="479"/>
      <c r="N26" s="479"/>
      <c r="O26" s="479"/>
      <c r="P26" s="479"/>
      <c r="Q26" s="479"/>
      <c r="R26" s="479"/>
      <c r="S26" s="479"/>
      <c r="T26" s="479"/>
      <c r="U26" s="479"/>
      <c r="V26" s="479"/>
      <c r="W26" s="479"/>
      <c r="X26" s="479"/>
      <c r="Y26" s="479"/>
      <c r="Z26" s="479"/>
      <c r="AA26" s="479"/>
      <c r="AB26" s="479"/>
      <c r="AC26" s="479"/>
      <c r="AD26" s="479"/>
      <c r="AE26" s="479"/>
      <c r="AF26" s="479"/>
      <c r="AG26" s="479"/>
      <c r="AH26" s="479"/>
      <c r="AI26" s="479"/>
      <c r="AJ26" s="479"/>
      <c r="AK26" s="479"/>
      <c r="AL26" s="479"/>
      <c r="AM26" s="479"/>
      <c r="AN26" s="479"/>
      <c r="AO26" s="479"/>
      <c r="AP26" s="479"/>
      <c r="AQ26" s="479"/>
      <c r="AR26" s="479"/>
    </row>
    <row r="27" spans="1:44" s="463" customFormat="1" x14ac:dyDescent="0.25">
      <c r="A27" s="487" t="s">
        <v>6587</v>
      </c>
      <c r="B27" s="465">
        <v>0</v>
      </c>
      <c r="C27" s="466">
        <v>2700</v>
      </c>
      <c r="D27" s="466">
        <v>0</v>
      </c>
      <c r="E27" s="467">
        <v>3000</v>
      </c>
      <c r="F27" s="468"/>
      <c r="G27" s="477"/>
      <c r="H27" s="478"/>
      <c r="I27" s="479"/>
      <c r="J27" s="479"/>
      <c r="K27" s="479"/>
      <c r="L27" s="479"/>
      <c r="M27" s="479"/>
      <c r="N27" s="479"/>
      <c r="O27" s="479"/>
      <c r="P27" s="479"/>
      <c r="Q27" s="479"/>
      <c r="R27" s="479"/>
      <c r="S27" s="479"/>
      <c r="T27" s="479"/>
      <c r="U27" s="479"/>
      <c r="V27" s="479"/>
      <c r="W27" s="479"/>
      <c r="X27" s="479"/>
      <c r="Y27" s="479"/>
      <c r="Z27" s="479"/>
      <c r="AA27" s="479"/>
      <c r="AB27" s="479"/>
      <c r="AC27" s="479"/>
      <c r="AD27" s="479"/>
      <c r="AE27" s="479"/>
      <c r="AF27" s="479"/>
      <c r="AG27" s="479"/>
      <c r="AH27" s="479"/>
      <c r="AI27" s="479"/>
      <c r="AJ27" s="479"/>
      <c r="AK27" s="479"/>
      <c r="AL27" s="479"/>
      <c r="AM27" s="479"/>
      <c r="AN27" s="479"/>
      <c r="AO27" s="479"/>
      <c r="AP27" s="479"/>
      <c r="AQ27" s="479"/>
      <c r="AR27" s="479"/>
    </row>
    <row r="28" spans="1:44" s="463" customFormat="1" x14ac:dyDescent="0.25">
      <c r="A28" s="487" t="s">
        <v>6588</v>
      </c>
      <c r="B28" s="465">
        <v>233656.61</v>
      </c>
      <c r="C28" s="466">
        <v>745037.87</v>
      </c>
      <c r="D28" s="466">
        <v>0</v>
      </c>
      <c r="E28" s="467">
        <v>550000</v>
      </c>
      <c r="F28" s="468"/>
      <c r="G28" s="477"/>
      <c r="H28" s="478"/>
      <c r="I28" s="479"/>
      <c r="J28" s="479"/>
      <c r="K28" s="479"/>
      <c r="L28" s="479"/>
      <c r="M28" s="479"/>
      <c r="N28" s="479"/>
      <c r="O28" s="479"/>
      <c r="P28" s="479"/>
      <c r="Q28" s="479"/>
      <c r="R28" s="479"/>
      <c r="S28" s="479"/>
      <c r="T28" s="479"/>
      <c r="U28" s="479"/>
      <c r="V28" s="479"/>
      <c r="W28" s="479"/>
      <c r="X28" s="479"/>
      <c r="Y28" s="479"/>
      <c r="Z28" s="479"/>
      <c r="AA28" s="479"/>
      <c r="AB28" s="479"/>
      <c r="AC28" s="479"/>
      <c r="AD28" s="479"/>
      <c r="AE28" s="479"/>
      <c r="AF28" s="479"/>
      <c r="AG28" s="479"/>
      <c r="AH28" s="479"/>
      <c r="AI28" s="479"/>
      <c r="AJ28" s="479"/>
      <c r="AK28" s="479"/>
      <c r="AL28" s="479"/>
      <c r="AM28" s="479"/>
      <c r="AN28" s="479"/>
      <c r="AO28" s="479"/>
      <c r="AP28" s="479"/>
      <c r="AQ28" s="479"/>
      <c r="AR28" s="479"/>
    </row>
    <row r="29" spans="1:44" s="463" customFormat="1" x14ac:dyDescent="0.25">
      <c r="A29" s="487" t="s">
        <v>6589</v>
      </c>
      <c r="B29" s="465">
        <v>5000</v>
      </c>
      <c r="C29" s="466">
        <v>15000</v>
      </c>
      <c r="D29" s="466">
        <v>0</v>
      </c>
      <c r="E29" s="467">
        <v>20000</v>
      </c>
      <c r="F29" s="468"/>
      <c r="G29" s="477"/>
      <c r="H29" s="478"/>
      <c r="I29" s="479"/>
      <c r="J29" s="479"/>
      <c r="K29" s="479"/>
      <c r="L29" s="479"/>
      <c r="M29" s="479"/>
      <c r="N29" s="479"/>
      <c r="O29" s="479"/>
      <c r="P29" s="479"/>
      <c r="Q29" s="479"/>
      <c r="R29" s="479"/>
      <c r="S29" s="479"/>
      <c r="T29" s="479"/>
      <c r="U29" s="479"/>
      <c r="V29" s="479"/>
      <c r="W29" s="479"/>
      <c r="X29" s="479"/>
      <c r="Y29" s="479"/>
      <c r="Z29" s="479"/>
      <c r="AA29" s="479"/>
      <c r="AB29" s="479"/>
      <c r="AC29" s="479"/>
      <c r="AD29" s="479"/>
      <c r="AE29" s="479"/>
      <c r="AF29" s="479"/>
      <c r="AG29" s="479"/>
      <c r="AH29" s="479"/>
      <c r="AI29" s="479"/>
      <c r="AJ29" s="479"/>
      <c r="AK29" s="479"/>
      <c r="AL29" s="479"/>
      <c r="AM29" s="479"/>
      <c r="AN29" s="479"/>
      <c r="AO29" s="479"/>
      <c r="AP29" s="479"/>
      <c r="AQ29" s="479"/>
      <c r="AR29" s="479"/>
    </row>
    <row r="30" spans="1:44" s="463" customFormat="1" x14ac:dyDescent="0.25">
      <c r="A30" s="487" t="s">
        <v>7317</v>
      </c>
      <c r="B30" s="465">
        <v>3291896.44</v>
      </c>
      <c r="C30" s="466">
        <v>2457605.04</v>
      </c>
      <c r="D30" s="466">
        <v>0</v>
      </c>
      <c r="E30" s="467">
        <v>0</v>
      </c>
      <c r="F30" s="468"/>
      <c r="G30" s="477"/>
      <c r="H30" s="478"/>
      <c r="I30" s="479"/>
      <c r="J30" s="479"/>
      <c r="K30" s="479"/>
      <c r="L30" s="479"/>
      <c r="M30" s="479"/>
      <c r="N30" s="479"/>
      <c r="O30" s="479"/>
      <c r="P30" s="479"/>
      <c r="Q30" s="479"/>
      <c r="R30" s="479"/>
      <c r="S30" s="479"/>
      <c r="T30" s="479"/>
      <c r="U30" s="479"/>
      <c r="V30" s="479"/>
      <c r="W30" s="479"/>
      <c r="X30" s="479"/>
      <c r="Y30" s="479"/>
      <c r="Z30" s="479"/>
      <c r="AA30" s="479"/>
      <c r="AB30" s="479"/>
      <c r="AC30" s="479"/>
      <c r="AD30" s="479"/>
      <c r="AE30" s="479"/>
      <c r="AF30" s="479"/>
      <c r="AG30" s="479"/>
      <c r="AH30" s="479"/>
      <c r="AI30" s="479"/>
      <c r="AJ30" s="479"/>
      <c r="AK30" s="479"/>
      <c r="AL30" s="479"/>
      <c r="AM30" s="479"/>
      <c r="AN30" s="479"/>
      <c r="AO30" s="479"/>
      <c r="AP30" s="479"/>
      <c r="AQ30" s="479"/>
      <c r="AR30" s="479"/>
    </row>
    <row r="31" spans="1:44" s="463" customFormat="1" x14ac:dyDescent="0.25">
      <c r="A31" s="487" t="s">
        <v>6591</v>
      </c>
      <c r="B31" s="465">
        <v>9849414.5099999998</v>
      </c>
      <c r="C31" s="466">
        <v>12329819.52</v>
      </c>
      <c r="D31" s="466">
        <v>0</v>
      </c>
      <c r="E31" s="467">
        <v>15968184.73</v>
      </c>
      <c r="F31" s="468"/>
      <c r="G31" s="477"/>
      <c r="H31" s="478"/>
      <c r="I31" s="479"/>
      <c r="J31" s="479"/>
      <c r="K31" s="479"/>
      <c r="L31" s="479"/>
      <c r="M31" s="479"/>
      <c r="N31" s="479"/>
      <c r="O31" s="479"/>
      <c r="P31" s="479"/>
      <c r="Q31" s="479"/>
      <c r="R31" s="479"/>
      <c r="S31" s="479"/>
      <c r="T31" s="479"/>
      <c r="U31" s="479"/>
      <c r="V31" s="479"/>
      <c r="W31" s="479"/>
      <c r="X31" s="479"/>
      <c r="Y31" s="479"/>
      <c r="Z31" s="479"/>
      <c r="AA31" s="479"/>
      <c r="AB31" s="479"/>
      <c r="AC31" s="479"/>
      <c r="AD31" s="479"/>
      <c r="AE31" s="479"/>
      <c r="AF31" s="479"/>
      <c r="AG31" s="479"/>
      <c r="AH31" s="479"/>
      <c r="AI31" s="479"/>
      <c r="AJ31" s="479"/>
      <c r="AK31" s="479"/>
      <c r="AL31" s="479"/>
      <c r="AM31" s="479"/>
      <c r="AN31" s="479"/>
      <c r="AO31" s="479"/>
      <c r="AP31" s="479"/>
      <c r="AQ31" s="479"/>
      <c r="AR31" s="479"/>
    </row>
    <row r="32" spans="1:44" s="463" customFormat="1" x14ac:dyDescent="0.25">
      <c r="A32" s="487" t="s">
        <v>6592</v>
      </c>
      <c r="B32" s="465">
        <v>150000</v>
      </c>
      <c r="C32" s="466">
        <v>32799.64</v>
      </c>
      <c r="D32" s="466">
        <v>0</v>
      </c>
      <c r="E32" s="467">
        <v>100000</v>
      </c>
      <c r="F32" s="468"/>
      <c r="G32" s="477"/>
      <c r="H32" s="478"/>
      <c r="I32" s="479"/>
      <c r="J32" s="479"/>
      <c r="K32" s="479"/>
      <c r="L32" s="479"/>
      <c r="M32" s="479"/>
      <c r="N32" s="479"/>
      <c r="O32" s="479"/>
      <c r="P32" s="479"/>
      <c r="Q32" s="479"/>
      <c r="R32" s="479"/>
      <c r="S32" s="479"/>
      <c r="T32" s="479"/>
      <c r="U32" s="479"/>
      <c r="V32" s="479"/>
      <c r="W32" s="479"/>
      <c r="X32" s="479"/>
      <c r="Y32" s="479"/>
      <c r="Z32" s="479"/>
      <c r="AA32" s="479"/>
      <c r="AB32" s="479"/>
      <c r="AC32" s="479"/>
      <c r="AD32" s="479"/>
      <c r="AE32" s="479"/>
      <c r="AF32" s="479"/>
      <c r="AG32" s="479"/>
      <c r="AH32" s="479"/>
      <c r="AI32" s="479"/>
      <c r="AJ32" s="479"/>
      <c r="AK32" s="479"/>
      <c r="AL32" s="479"/>
      <c r="AM32" s="479"/>
      <c r="AN32" s="479"/>
      <c r="AO32" s="479"/>
      <c r="AP32" s="479"/>
      <c r="AQ32" s="479"/>
      <c r="AR32" s="479"/>
    </row>
    <row r="33" spans="1:101" s="463" customFormat="1" x14ac:dyDescent="0.25">
      <c r="A33" s="487" t="s">
        <v>6593</v>
      </c>
      <c r="B33" s="465">
        <v>461193.09</v>
      </c>
      <c r="C33" s="466">
        <v>0</v>
      </c>
      <c r="D33" s="466">
        <v>0</v>
      </c>
      <c r="E33" s="467">
        <v>500000</v>
      </c>
      <c r="F33" s="468"/>
      <c r="G33" s="477"/>
      <c r="H33" s="478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479"/>
      <c r="V33" s="479"/>
      <c r="W33" s="479"/>
      <c r="X33" s="479"/>
      <c r="Y33" s="479"/>
      <c r="Z33" s="479"/>
      <c r="AA33" s="479"/>
      <c r="AB33" s="479"/>
      <c r="AC33" s="479"/>
      <c r="AD33" s="479"/>
      <c r="AE33" s="479"/>
      <c r="AF33" s="479"/>
      <c r="AG33" s="479"/>
      <c r="AH33" s="479"/>
      <c r="AI33" s="479"/>
      <c r="AJ33" s="479"/>
      <c r="AK33" s="479"/>
      <c r="AL33" s="479"/>
      <c r="AM33" s="479"/>
      <c r="AN33" s="479"/>
      <c r="AO33" s="479"/>
      <c r="AP33" s="479"/>
      <c r="AQ33" s="479"/>
      <c r="AR33" s="479"/>
    </row>
    <row r="34" spans="1:101" s="463" customFormat="1" x14ac:dyDescent="0.25">
      <c r="A34" s="451" t="s">
        <v>6600</v>
      </c>
      <c r="B34" s="489">
        <f>SUM(B35:B37)</f>
        <v>610681.04</v>
      </c>
      <c r="C34" s="490">
        <f>SUM(C35:C37)</f>
        <v>49440</v>
      </c>
      <c r="D34" s="490">
        <f>SUM(D35:D37)</f>
        <v>0</v>
      </c>
      <c r="E34" s="491">
        <f>SUM(E35:E37)</f>
        <v>72000</v>
      </c>
      <c r="F34" s="492"/>
      <c r="G34" s="477"/>
      <c r="H34" s="478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479"/>
      <c r="V34" s="479"/>
      <c r="W34" s="479"/>
      <c r="X34" s="479"/>
      <c r="Y34" s="479"/>
      <c r="Z34" s="479"/>
      <c r="AA34" s="479"/>
      <c r="AB34" s="479"/>
      <c r="AC34" s="479"/>
      <c r="AD34" s="479"/>
      <c r="AE34" s="479"/>
      <c r="AF34" s="479"/>
      <c r="AG34" s="479"/>
      <c r="AH34" s="479"/>
      <c r="AI34" s="479"/>
      <c r="AJ34" s="479"/>
      <c r="AK34" s="479"/>
      <c r="AL34" s="479"/>
      <c r="AM34" s="479"/>
      <c r="AN34" s="479"/>
      <c r="AO34" s="479"/>
      <c r="AP34" s="479"/>
      <c r="AQ34" s="479"/>
      <c r="AR34" s="479"/>
    </row>
    <row r="35" spans="1:101" s="463" customFormat="1" x14ac:dyDescent="0.25">
      <c r="A35" s="493" t="s">
        <v>6601</v>
      </c>
      <c r="B35" s="494">
        <v>605318.04</v>
      </c>
      <c r="C35" s="495">
        <v>49440</v>
      </c>
      <c r="D35" s="495">
        <v>0</v>
      </c>
      <c r="E35" s="496">
        <v>50000</v>
      </c>
      <c r="F35" s="497"/>
      <c r="G35" s="498"/>
      <c r="H35" s="499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0"/>
      <c r="U35" s="500"/>
      <c r="V35" s="500"/>
      <c r="W35" s="500"/>
      <c r="X35" s="500"/>
      <c r="Y35" s="500"/>
      <c r="Z35" s="500"/>
      <c r="AA35" s="500"/>
      <c r="AB35" s="500"/>
      <c r="AC35" s="500"/>
      <c r="AD35" s="500"/>
      <c r="AE35" s="500"/>
      <c r="AF35" s="500"/>
      <c r="AG35" s="500"/>
      <c r="AH35" s="500"/>
      <c r="AI35" s="500"/>
      <c r="AJ35" s="500"/>
      <c r="AK35" s="500"/>
      <c r="AL35" s="500"/>
      <c r="AM35" s="500"/>
      <c r="AN35" s="500"/>
      <c r="AO35" s="500"/>
      <c r="AP35" s="500"/>
      <c r="AQ35" s="500"/>
      <c r="AR35" s="500"/>
    </row>
    <row r="36" spans="1:101" s="501" customFormat="1" x14ac:dyDescent="0.25">
      <c r="A36" s="493" t="s">
        <v>6602</v>
      </c>
      <c r="B36" s="494">
        <v>0</v>
      </c>
      <c r="C36" s="495">
        <v>0</v>
      </c>
      <c r="D36" s="495">
        <v>0</v>
      </c>
      <c r="E36" s="496">
        <v>20000</v>
      </c>
      <c r="F36" s="497"/>
      <c r="G36" s="484"/>
      <c r="H36" s="485"/>
      <c r="I36" s="486"/>
      <c r="J36" s="486"/>
      <c r="K36" s="486"/>
      <c r="L36" s="486"/>
      <c r="M36" s="486"/>
      <c r="N36" s="486"/>
      <c r="O36" s="486"/>
      <c r="P36" s="486"/>
      <c r="Q36" s="486"/>
      <c r="R36" s="486"/>
      <c r="S36" s="486"/>
      <c r="T36" s="486"/>
      <c r="U36" s="486"/>
      <c r="V36" s="486"/>
      <c r="W36" s="486"/>
      <c r="X36" s="486"/>
      <c r="Y36" s="486"/>
      <c r="Z36" s="486"/>
      <c r="AA36" s="486"/>
      <c r="AB36" s="486"/>
      <c r="AC36" s="486"/>
      <c r="AD36" s="486"/>
      <c r="AE36" s="486"/>
      <c r="AF36" s="486"/>
      <c r="AG36" s="486"/>
      <c r="AH36" s="486"/>
      <c r="AI36" s="486"/>
      <c r="AJ36" s="486"/>
      <c r="AK36" s="486"/>
      <c r="AL36" s="486"/>
      <c r="AM36" s="486"/>
      <c r="AN36" s="486"/>
      <c r="AO36" s="486"/>
      <c r="AP36" s="486"/>
      <c r="AQ36" s="486"/>
      <c r="AR36" s="486"/>
    </row>
    <row r="37" spans="1:101" x14ac:dyDescent="0.25">
      <c r="A37" s="493" t="s">
        <v>6718</v>
      </c>
      <c r="B37" s="465">
        <v>5363</v>
      </c>
      <c r="C37" s="476">
        <v>0</v>
      </c>
      <c r="D37" s="476">
        <v>0</v>
      </c>
      <c r="E37" s="467">
        <v>2000</v>
      </c>
      <c r="F37" s="468"/>
      <c r="G37" s="484"/>
      <c r="H37" s="485"/>
      <c r="I37" s="486"/>
      <c r="J37" s="486"/>
      <c r="K37" s="486"/>
      <c r="L37" s="486"/>
      <c r="M37" s="486"/>
      <c r="N37" s="486"/>
      <c r="O37" s="486"/>
      <c r="P37" s="486"/>
      <c r="Q37" s="486"/>
      <c r="R37" s="486"/>
      <c r="S37" s="486"/>
      <c r="T37" s="486"/>
      <c r="U37" s="486"/>
      <c r="V37" s="486"/>
      <c r="W37" s="486"/>
      <c r="X37" s="486"/>
      <c r="Y37" s="486"/>
      <c r="Z37" s="486"/>
      <c r="AA37" s="486"/>
      <c r="AB37" s="486"/>
      <c r="AC37" s="486"/>
      <c r="AD37" s="486"/>
      <c r="AE37" s="486"/>
      <c r="AF37" s="486"/>
      <c r="AG37" s="486"/>
      <c r="AH37" s="486"/>
      <c r="AI37" s="486"/>
      <c r="AJ37" s="486"/>
      <c r="AK37" s="486"/>
      <c r="AL37" s="486"/>
      <c r="AM37" s="486"/>
      <c r="AN37" s="486"/>
      <c r="AO37" s="486"/>
      <c r="AP37" s="486"/>
      <c r="AQ37" s="486"/>
      <c r="AR37" s="486"/>
    </row>
    <row r="38" spans="1:101" s="463" customFormat="1" x14ac:dyDescent="0.25">
      <c r="A38" s="451" t="s">
        <v>7318</v>
      </c>
      <c r="B38" s="465">
        <v>1199899.8799999999</v>
      </c>
      <c r="C38" s="476">
        <v>1413818.81</v>
      </c>
      <c r="D38" s="476">
        <v>0</v>
      </c>
      <c r="E38" s="467">
        <v>2050000</v>
      </c>
      <c r="F38" s="468"/>
      <c r="G38" s="502"/>
      <c r="H38" s="503"/>
      <c r="I38" s="504"/>
      <c r="J38" s="504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4"/>
      <c r="AL38" s="504"/>
      <c r="AM38" s="504"/>
      <c r="AN38" s="504"/>
      <c r="AO38" s="504"/>
      <c r="AP38" s="504"/>
      <c r="AQ38" s="504"/>
      <c r="AR38" s="504"/>
    </row>
    <row r="39" spans="1:101" s="463" customFormat="1" x14ac:dyDescent="0.25">
      <c r="A39" s="451" t="s">
        <v>6605</v>
      </c>
      <c r="B39" s="465">
        <v>0</v>
      </c>
      <c r="C39" s="476">
        <v>0</v>
      </c>
      <c r="D39" s="476">
        <v>0</v>
      </c>
      <c r="E39" s="467">
        <v>0</v>
      </c>
      <c r="F39" s="468"/>
      <c r="G39" s="502"/>
      <c r="H39" s="503"/>
      <c r="I39" s="504"/>
      <c r="J39" s="504"/>
      <c r="K39" s="504"/>
      <c r="L39" s="504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504"/>
      <c r="Z39" s="504"/>
      <c r="AA39" s="504"/>
      <c r="AB39" s="504"/>
      <c r="AC39" s="504"/>
      <c r="AD39" s="504"/>
      <c r="AE39" s="504"/>
      <c r="AF39" s="504"/>
      <c r="AG39" s="504"/>
      <c r="AH39" s="504"/>
      <c r="AI39" s="504"/>
      <c r="AJ39" s="504"/>
      <c r="AK39" s="504"/>
      <c r="AL39" s="504"/>
      <c r="AM39" s="504"/>
      <c r="AN39" s="504"/>
      <c r="AO39" s="504"/>
      <c r="AP39" s="504"/>
      <c r="AQ39" s="504"/>
      <c r="AR39" s="504"/>
      <c r="AS39" s="504"/>
      <c r="AT39" s="504"/>
      <c r="AU39" s="504"/>
      <c r="AV39" s="504"/>
      <c r="AW39" s="504"/>
      <c r="AX39" s="504"/>
      <c r="AY39" s="504"/>
      <c r="AZ39" s="504"/>
      <c r="BA39" s="504"/>
      <c r="BB39" s="504"/>
      <c r="BC39" s="504"/>
      <c r="BD39" s="504"/>
      <c r="BE39" s="504"/>
      <c r="BF39" s="504"/>
      <c r="BG39" s="504"/>
      <c r="BH39" s="504"/>
      <c r="BI39" s="504"/>
      <c r="BJ39" s="504"/>
      <c r="BK39" s="504"/>
      <c r="BL39" s="504"/>
      <c r="BM39" s="504"/>
      <c r="BN39" s="504"/>
      <c r="BO39" s="504"/>
      <c r="BP39" s="504"/>
      <c r="BQ39" s="504"/>
      <c r="BR39" s="504"/>
      <c r="BS39" s="504"/>
      <c r="BT39" s="504"/>
      <c r="BU39" s="504"/>
      <c r="BV39" s="504"/>
      <c r="BW39" s="504"/>
      <c r="BX39" s="504"/>
      <c r="BY39" s="504"/>
      <c r="BZ39" s="504"/>
      <c r="CA39" s="504"/>
      <c r="CB39" s="504"/>
      <c r="CC39" s="504"/>
      <c r="CD39" s="504"/>
      <c r="CE39" s="504"/>
      <c r="CF39" s="504"/>
      <c r="CG39" s="504"/>
      <c r="CH39" s="504"/>
      <c r="CI39" s="504"/>
      <c r="CJ39" s="504"/>
      <c r="CK39" s="504"/>
      <c r="CL39" s="504"/>
      <c r="CM39" s="504"/>
      <c r="CN39" s="504"/>
      <c r="CO39" s="504"/>
      <c r="CP39" s="504"/>
      <c r="CQ39" s="504"/>
      <c r="CR39" s="504"/>
      <c r="CS39" s="504"/>
      <c r="CT39" s="504"/>
      <c r="CU39" s="504"/>
      <c r="CV39" s="504"/>
      <c r="CW39" s="504"/>
    </row>
    <row r="40" spans="1:101" s="463" customFormat="1" x14ac:dyDescent="0.25">
      <c r="A40" s="451" t="s">
        <v>6606</v>
      </c>
      <c r="B40" s="465">
        <v>282438.05</v>
      </c>
      <c r="C40" s="476">
        <v>174207.52</v>
      </c>
      <c r="D40" s="476">
        <v>0</v>
      </c>
      <c r="E40" s="467">
        <v>455613.5</v>
      </c>
      <c r="F40" s="468"/>
      <c r="G40" s="502"/>
      <c r="H40" s="503"/>
      <c r="I40" s="504"/>
      <c r="J40" s="504"/>
      <c r="K40" s="504"/>
      <c r="L40" s="504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504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  <c r="AK40" s="504"/>
      <c r="AL40" s="504"/>
      <c r="AM40" s="504"/>
      <c r="AN40" s="504"/>
      <c r="AO40" s="504"/>
      <c r="AP40" s="504"/>
      <c r="AQ40" s="504"/>
      <c r="AR40" s="504"/>
    </row>
    <row r="41" spans="1:101" s="463" customFormat="1" x14ac:dyDescent="0.25">
      <c r="A41" s="451" t="s">
        <v>6607</v>
      </c>
      <c r="B41" s="465">
        <v>7724</v>
      </c>
      <c r="C41" s="476">
        <v>47933</v>
      </c>
      <c r="D41" s="476">
        <v>0</v>
      </c>
      <c r="E41" s="467">
        <v>15000</v>
      </c>
      <c r="F41" s="468"/>
      <c r="G41" s="502"/>
      <c r="H41" s="503"/>
      <c r="I41" s="504"/>
      <c r="J41" s="504"/>
      <c r="K41" s="504"/>
      <c r="L41" s="504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504"/>
      <c r="Z41" s="504"/>
      <c r="AA41" s="504"/>
      <c r="AB41" s="504"/>
      <c r="AC41" s="504"/>
      <c r="AD41" s="504"/>
      <c r="AE41" s="504"/>
      <c r="AF41" s="504"/>
      <c r="AG41" s="504"/>
      <c r="AH41" s="504"/>
      <c r="AI41" s="504"/>
      <c r="AJ41" s="504"/>
      <c r="AK41" s="504"/>
      <c r="AL41" s="504"/>
      <c r="AM41" s="504"/>
      <c r="AN41" s="504"/>
      <c r="AO41" s="504"/>
      <c r="AP41" s="504"/>
      <c r="AQ41" s="504"/>
      <c r="AR41" s="504"/>
    </row>
    <row r="42" spans="1:101" s="463" customFormat="1" x14ac:dyDescent="0.25">
      <c r="A42" s="451" t="s">
        <v>6608</v>
      </c>
      <c r="B42" s="465">
        <v>732221.39</v>
      </c>
      <c r="C42" s="476">
        <v>1367447.35</v>
      </c>
      <c r="D42" s="476">
        <v>0</v>
      </c>
      <c r="E42" s="467">
        <v>3602899</v>
      </c>
      <c r="F42" s="468"/>
      <c r="G42" s="502"/>
      <c r="H42" s="503"/>
      <c r="I42" s="504"/>
      <c r="J42" s="504"/>
      <c r="K42" s="504"/>
      <c r="L42" s="504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504"/>
      <c r="Z42" s="504"/>
      <c r="AA42" s="504"/>
      <c r="AB42" s="504"/>
      <c r="AC42" s="504"/>
      <c r="AD42" s="504"/>
      <c r="AE42" s="504"/>
      <c r="AF42" s="504"/>
      <c r="AG42" s="504"/>
      <c r="AH42" s="504"/>
      <c r="AI42" s="504"/>
      <c r="AJ42" s="504"/>
      <c r="AK42" s="504"/>
      <c r="AL42" s="504"/>
      <c r="AM42" s="504"/>
      <c r="AN42" s="504"/>
      <c r="AO42" s="504"/>
      <c r="AP42" s="504"/>
      <c r="AQ42" s="504"/>
      <c r="AR42" s="504"/>
    </row>
    <row r="43" spans="1:101" s="463" customFormat="1" x14ac:dyDescent="0.25">
      <c r="A43" s="451" t="s">
        <v>6609</v>
      </c>
      <c r="B43" s="465">
        <v>151226</v>
      </c>
      <c r="C43" s="476">
        <v>280994</v>
      </c>
      <c r="D43" s="476">
        <v>0</v>
      </c>
      <c r="E43" s="467">
        <v>500000</v>
      </c>
      <c r="F43" s="468"/>
      <c r="G43" s="477"/>
      <c r="H43" s="478"/>
      <c r="I43" s="479"/>
      <c r="J43" s="479"/>
      <c r="K43" s="479"/>
      <c r="L43" s="479"/>
      <c r="M43" s="479"/>
      <c r="N43" s="479"/>
      <c r="O43" s="479"/>
      <c r="P43" s="479"/>
      <c r="Q43" s="479"/>
      <c r="R43" s="479"/>
      <c r="S43" s="479"/>
      <c r="T43" s="479"/>
      <c r="U43" s="479"/>
      <c r="V43" s="479"/>
      <c r="W43" s="479"/>
      <c r="X43" s="479"/>
      <c r="Y43" s="479"/>
      <c r="Z43" s="479"/>
      <c r="AA43" s="479"/>
      <c r="AB43" s="479"/>
      <c r="AC43" s="479"/>
      <c r="AD43" s="479"/>
      <c r="AE43" s="479"/>
      <c r="AF43" s="479"/>
      <c r="AG43" s="479"/>
      <c r="AH43" s="479"/>
      <c r="AI43" s="479"/>
      <c r="AJ43" s="479"/>
      <c r="AK43" s="479"/>
      <c r="AL43" s="479"/>
      <c r="AM43" s="479"/>
      <c r="AN43" s="479"/>
      <c r="AO43" s="479"/>
      <c r="AP43" s="479"/>
      <c r="AQ43" s="479"/>
      <c r="AR43" s="479"/>
    </row>
    <row r="44" spans="1:101" s="463" customFormat="1" x14ac:dyDescent="0.25">
      <c r="A44" s="451" t="s">
        <v>6610</v>
      </c>
      <c r="B44" s="465">
        <v>0</v>
      </c>
      <c r="C44" s="476">
        <v>15948</v>
      </c>
      <c r="D44" s="476">
        <v>0</v>
      </c>
      <c r="E44" s="467">
        <v>705000</v>
      </c>
      <c r="F44" s="468"/>
      <c r="G44" s="502"/>
      <c r="H44" s="503"/>
      <c r="I44" s="504"/>
      <c r="J44" s="504"/>
      <c r="K44" s="504"/>
      <c r="L44" s="504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504"/>
      <c r="Z44" s="504"/>
      <c r="AA44" s="504"/>
      <c r="AB44" s="504"/>
      <c r="AC44" s="504"/>
      <c r="AD44" s="504"/>
      <c r="AE44" s="504"/>
      <c r="AF44" s="504"/>
      <c r="AG44" s="504"/>
      <c r="AH44" s="504"/>
      <c r="AI44" s="504"/>
      <c r="AJ44" s="504"/>
      <c r="AK44" s="504"/>
      <c r="AL44" s="504"/>
      <c r="AM44" s="504"/>
      <c r="AN44" s="504"/>
      <c r="AO44" s="504"/>
      <c r="AP44" s="504"/>
      <c r="AQ44" s="504"/>
      <c r="AR44" s="504"/>
    </row>
    <row r="45" spans="1:101" s="463" customFormat="1" x14ac:dyDescent="0.25">
      <c r="A45" s="451" t="s">
        <v>6611</v>
      </c>
      <c r="B45" s="465">
        <v>0</v>
      </c>
      <c r="C45" s="476">
        <v>2952.67</v>
      </c>
      <c r="D45" s="476">
        <v>0</v>
      </c>
      <c r="E45" s="467">
        <v>3000</v>
      </c>
      <c r="F45" s="468"/>
      <c r="G45" s="477"/>
      <c r="H45" s="478"/>
      <c r="I45" s="479"/>
      <c r="J45" s="479"/>
      <c r="K45" s="479"/>
      <c r="L45" s="479"/>
      <c r="M45" s="479"/>
      <c r="N45" s="479"/>
      <c r="O45" s="479"/>
      <c r="P45" s="479"/>
      <c r="Q45" s="479"/>
      <c r="R45" s="479"/>
      <c r="S45" s="479"/>
      <c r="T45" s="479"/>
      <c r="U45" s="479"/>
      <c r="V45" s="479"/>
      <c r="W45" s="479"/>
      <c r="X45" s="479"/>
      <c r="Y45" s="479"/>
      <c r="Z45" s="479"/>
      <c r="AA45" s="479"/>
      <c r="AB45" s="479"/>
      <c r="AC45" s="479"/>
      <c r="AD45" s="479"/>
      <c r="AE45" s="479"/>
      <c r="AF45" s="479"/>
      <c r="AG45" s="479"/>
      <c r="AH45" s="479"/>
      <c r="AI45" s="479"/>
      <c r="AJ45" s="479"/>
      <c r="AK45" s="479"/>
      <c r="AL45" s="479"/>
      <c r="AM45" s="479"/>
      <c r="AN45" s="479"/>
      <c r="AO45" s="479"/>
      <c r="AP45" s="479"/>
      <c r="AQ45" s="479"/>
      <c r="AR45" s="479"/>
    </row>
    <row r="46" spans="1:101" s="463" customFormat="1" x14ac:dyDescent="0.25">
      <c r="A46" s="451" t="s">
        <v>6612</v>
      </c>
      <c r="B46" s="465">
        <v>1130170.5</v>
      </c>
      <c r="C46" s="476">
        <v>2051561.5</v>
      </c>
      <c r="D46" s="476">
        <v>0</v>
      </c>
      <c r="E46" s="467">
        <v>3900000</v>
      </c>
      <c r="F46" s="468"/>
      <c r="G46" s="477"/>
      <c r="H46" s="478"/>
      <c r="I46" s="479"/>
      <c r="J46" s="479"/>
      <c r="K46" s="479"/>
      <c r="L46" s="479"/>
      <c r="M46" s="479"/>
      <c r="N46" s="479"/>
      <c r="O46" s="479"/>
      <c r="P46" s="479"/>
      <c r="Q46" s="479"/>
      <c r="R46" s="479"/>
      <c r="S46" s="479"/>
      <c r="T46" s="479"/>
      <c r="U46" s="479"/>
      <c r="V46" s="479"/>
      <c r="W46" s="479"/>
      <c r="X46" s="479"/>
      <c r="Y46" s="479"/>
      <c r="Z46" s="479"/>
      <c r="AA46" s="479"/>
      <c r="AB46" s="479"/>
      <c r="AC46" s="479"/>
      <c r="AD46" s="479"/>
      <c r="AE46" s="479"/>
      <c r="AF46" s="479"/>
      <c r="AG46" s="479"/>
      <c r="AH46" s="479"/>
      <c r="AI46" s="479"/>
      <c r="AJ46" s="479"/>
      <c r="AK46" s="479"/>
      <c r="AL46" s="479"/>
      <c r="AM46" s="479"/>
      <c r="AN46" s="479"/>
      <c r="AO46" s="479"/>
      <c r="AP46" s="479"/>
      <c r="AQ46" s="479"/>
      <c r="AR46" s="479"/>
    </row>
    <row r="47" spans="1:101" s="463" customFormat="1" x14ac:dyDescent="0.25">
      <c r="A47" s="451" t="s">
        <v>6613</v>
      </c>
      <c r="B47" s="465">
        <v>65500</v>
      </c>
      <c r="C47" s="476">
        <v>113788</v>
      </c>
      <c r="D47" s="476">
        <v>0</v>
      </c>
      <c r="E47" s="467">
        <v>68000</v>
      </c>
      <c r="F47" s="468"/>
      <c r="G47" s="477"/>
      <c r="H47" s="478"/>
      <c r="I47" s="479"/>
      <c r="J47" s="479"/>
      <c r="K47" s="479"/>
      <c r="L47" s="479"/>
      <c r="M47" s="479"/>
      <c r="N47" s="479"/>
      <c r="O47" s="479"/>
      <c r="P47" s="479"/>
      <c r="Q47" s="479"/>
      <c r="R47" s="479"/>
      <c r="S47" s="479"/>
      <c r="T47" s="479"/>
      <c r="U47" s="479"/>
      <c r="V47" s="479"/>
      <c r="W47" s="479"/>
      <c r="X47" s="479"/>
      <c r="Y47" s="479"/>
      <c r="Z47" s="479"/>
      <c r="AA47" s="479"/>
      <c r="AB47" s="479"/>
      <c r="AC47" s="479"/>
      <c r="AD47" s="479"/>
      <c r="AE47" s="479"/>
      <c r="AF47" s="479"/>
      <c r="AG47" s="479"/>
      <c r="AH47" s="479"/>
      <c r="AI47" s="479"/>
      <c r="AJ47" s="479"/>
      <c r="AK47" s="479"/>
      <c r="AL47" s="479"/>
      <c r="AM47" s="479"/>
      <c r="AN47" s="479"/>
      <c r="AO47" s="479"/>
      <c r="AP47" s="479"/>
      <c r="AQ47" s="479"/>
      <c r="AR47" s="479"/>
    </row>
    <row r="48" spans="1:101" s="463" customFormat="1" x14ac:dyDescent="0.25">
      <c r="A48" s="451" t="s">
        <v>6614</v>
      </c>
      <c r="B48" s="452">
        <f>SUM(B49:B66)</f>
        <v>4258434.22</v>
      </c>
      <c r="C48" s="453">
        <f>SUM(C49:C66)</f>
        <v>2041104.8399999999</v>
      </c>
      <c r="D48" s="453">
        <v>0</v>
      </c>
      <c r="E48" s="454">
        <f>SUM(E49:E66)</f>
        <v>3920000</v>
      </c>
      <c r="F48" s="455"/>
      <c r="G48" s="469"/>
      <c r="H48" s="505"/>
      <c r="I48" s="471"/>
      <c r="J48" s="471"/>
      <c r="K48" s="471"/>
      <c r="L48" s="471"/>
      <c r="M48" s="471"/>
      <c r="N48" s="471"/>
      <c r="O48" s="471"/>
      <c r="P48" s="471"/>
      <c r="Q48" s="471"/>
      <c r="R48" s="471"/>
      <c r="S48" s="471"/>
      <c r="T48" s="471"/>
      <c r="U48" s="471"/>
      <c r="V48" s="471"/>
      <c r="W48" s="471"/>
      <c r="X48" s="471"/>
      <c r="Y48" s="471"/>
      <c r="Z48" s="471"/>
      <c r="AA48" s="471"/>
      <c r="AB48" s="471"/>
      <c r="AC48" s="471"/>
      <c r="AD48" s="471"/>
      <c r="AE48" s="471"/>
      <c r="AF48" s="471"/>
      <c r="AG48" s="471"/>
      <c r="AH48" s="471"/>
      <c r="AI48" s="471"/>
      <c r="AJ48" s="471"/>
      <c r="AK48" s="471"/>
      <c r="AL48" s="471"/>
      <c r="AM48" s="471"/>
      <c r="AN48" s="471"/>
      <c r="AO48" s="471"/>
      <c r="AP48" s="471"/>
      <c r="AQ48" s="471"/>
      <c r="AR48" s="471"/>
    </row>
    <row r="49" spans="1:44" x14ac:dyDescent="0.25">
      <c r="A49" s="506" t="s">
        <v>6615</v>
      </c>
      <c r="B49" s="465">
        <v>54910.25</v>
      </c>
      <c r="C49" s="476">
        <v>44744.19</v>
      </c>
      <c r="D49" s="476">
        <v>0</v>
      </c>
      <c r="E49" s="467">
        <v>70000</v>
      </c>
      <c r="F49" s="468"/>
      <c r="G49" s="484"/>
      <c r="H49" s="485"/>
      <c r="I49" s="486"/>
      <c r="J49" s="486"/>
      <c r="K49" s="486"/>
      <c r="L49" s="486"/>
      <c r="M49" s="486"/>
      <c r="N49" s="486"/>
      <c r="O49" s="486"/>
      <c r="P49" s="486"/>
      <c r="Q49" s="486"/>
      <c r="R49" s="486"/>
      <c r="S49" s="486"/>
      <c r="T49" s="486"/>
      <c r="U49" s="486"/>
      <c r="V49" s="486"/>
      <c r="W49" s="486"/>
      <c r="X49" s="486"/>
      <c r="Y49" s="486"/>
      <c r="Z49" s="486"/>
      <c r="AA49" s="486"/>
      <c r="AB49" s="486"/>
      <c r="AC49" s="486"/>
      <c r="AD49" s="486"/>
      <c r="AE49" s="486"/>
      <c r="AF49" s="486"/>
      <c r="AG49" s="486"/>
      <c r="AH49" s="486"/>
      <c r="AI49" s="486"/>
      <c r="AJ49" s="486"/>
      <c r="AK49" s="486"/>
      <c r="AL49" s="486"/>
      <c r="AM49" s="486"/>
      <c r="AN49" s="486"/>
      <c r="AO49" s="486"/>
      <c r="AP49" s="486"/>
      <c r="AQ49" s="486"/>
      <c r="AR49" s="486"/>
    </row>
    <row r="50" spans="1:44" x14ac:dyDescent="0.25">
      <c r="A50" s="507" t="s">
        <v>6616</v>
      </c>
      <c r="B50" s="465">
        <v>1638883.97</v>
      </c>
      <c r="C50" s="476">
        <v>190548.65</v>
      </c>
      <c r="D50" s="476">
        <v>0</v>
      </c>
      <c r="E50" s="467">
        <v>0</v>
      </c>
      <c r="F50" s="468"/>
      <c r="G50" s="484"/>
      <c r="H50" s="485"/>
      <c r="I50" s="486"/>
      <c r="J50" s="486"/>
      <c r="K50" s="486"/>
      <c r="L50" s="486"/>
      <c r="M50" s="486"/>
      <c r="N50" s="486"/>
      <c r="O50" s="486"/>
      <c r="P50" s="486"/>
      <c r="Q50" s="486"/>
      <c r="R50" s="486"/>
      <c r="S50" s="486"/>
      <c r="T50" s="486"/>
      <c r="U50" s="486"/>
      <c r="V50" s="486"/>
      <c r="W50" s="486"/>
      <c r="X50" s="486"/>
      <c r="Y50" s="486"/>
      <c r="Z50" s="486"/>
      <c r="AA50" s="486"/>
      <c r="AB50" s="486"/>
      <c r="AC50" s="486"/>
      <c r="AD50" s="486"/>
      <c r="AE50" s="486"/>
      <c r="AF50" s="486"/>
      <c r="AG50" s="486"/>
      <c r="AH50" s="486"/>
      <c r="AI50" s="486"/>
      <c r="AJ50" s="486"/>
      <c r="AK50" s="486"/>
      <c r="AL50" s="486"/>
      <c r="AM50" s="486"/>
      <c r="AN50" s="486"/>
      <c r="AO50" s="486"/>
      <c r="AP50" s="486"/>
      <c r="AQ50" s="486"/>
      <c r="AR50" s="486"/>
    </row>
    <row r="51" spans="1:44" x14ac:dyDescent="0.25">
      <c r="A51" s="507" t="s">
        <v>6617</v>
      </c>
      <c r="B51" s="465">
        <v>245470</v>
      </c>
      <c r="C51" s="476">
        <v>210654</v>
      </c>
      <c r="D51" s="476">
        <v>0</v>
      </c>
      <c r="E51" s="467">
        <v>200000</v>
      </c>
      <c r="F51" s="468"/>
      <c r="G51" s="484"/>
      <c r="H51" s="485"/>
      <c r="I51" s="486"/>
      <c r="J51" s="486"/>
      <c r="K51" s="486"/>
      <c r="L51" s="486"/>
      <c r="M51" s="486"/>
      <c r="N51" s="486"/>
      <c r="O51" s="486"/>
      <c r="P51" s="486"/>
      <c r="Q51" s="486"/>
      <c r="R51" s="486"/>
      <c r="S51" s="486"/>
      <c r="T51" s="486"/>
      <c r="U51" s="486"/>
      <c r="V51" s="486"/>
      <c r="W51" s="486"/>
      <c r="X51" s="486"/>
      <c r="Y51" s="486"/>
      <c r="Z51" s="486"/>
      <c r="AA51" s="486"/>
      <c r="AB51" s="486"/>
      <c r="AC51" s="486"/>
      <c r="AD51" s="486"/>
      <c r="AE51" s="486"/>
      <c r="AF51" s="486"/>
      <c r="AG51" s="486"/>
      <c r="AH51" s="486"/>
      <c r="AI51" s="486"/>
      <c r="AJ51" s="486"/>
      <c r="AK51" s="486"/>
      <c r="AL51" s="486"/>
      <c r="AM51" s="486"/>
      <c r="AN51" s="486"/>
      <c r="AO51" s="486"/>
      <c r="AP51" s="486"/>
      <c r="AQ51" s="486"/>
      <c r="AR51" s="486"/>
    </row>
    <row r="52" spans="1:44" x14ac:dyDescent="0.25">
      <c r="A52" s="493" t="s">
        <v>6618</v>
      </c>
      <c r="B52" s="465">
        <v>0</v>
      </c>
      <c r="C52" s="476">
        <v>282500</v>
      </c>
      <c r="D52" s="476">
        <v>0</v>
      </c>
      <c r="E52" s="467">
        <v>150000</v>
      </c>
      <c r="F52" s="468"/>
      <c r="G52" s="484"/>
      <c r="H52" s="485"/>
      <c r="I52" s="486"/>
      <c r="J52" s="486"/>
      <c r="K52" s="486"/>
      <c r="L52" s="486"/>
      <c r="M52" s="486"/>
      <c r="N52" s="486"/>
      <c r="O52" s="486"/>
      <c r="P52" s="486"/>
      <c r="Q52" s="486"/>
      <c r="R52" s="486"/>
      <c r="S52" s="486"/>
      <c r="T52" s="486"/>
      <c r="U52" s="486"/>
      <c r="V52" s="486"/>
      <c r="W52" s="486"/>
      <c r="X52" s="486"/>
      <c r="Y52" s="486"/>
      <c r="Z52" s="486"/>
      <c r="AA52" s="486"/>
      <c r="AB52" s="486"/>
      <c r="AC52" s="486"/>
      <c r="AD52" s="486"/>
      <c r="AE52" s="486"/>
      <c r="AF52" s="486"/>
      <c r="AG52" s="486"/>
      <c r="AH52" s="486"/>
      <c r="AI52" s="486"/>
      <c r="AJ52" s="486"/>
      <c r="AK52" s="486"/>
      <c r="AL52" s="486"/>
      <c r="AM52" s="486"/>
      <c r="AN52" s="486"/>
      <c r="AO52" s="486"/>
      <c r="AP52" s="486"/>
      <c r="AQ52" s="486"/>
      <c r="AR52" s="486"/>
    </row>
    <row r="53" spans="1:44" x14ac:dyDescent="0.25">
      <c r="A53" s="507" t="s">
        <v>6619</v>
      </c>
      <c r="B53" s="465">
        <v>0</v>
      </c>
      <c r="C53" s="476">
        <v>0</v>
      </c>
      <c r="D53" s="476">
        <v>0</v>
      </c>
      <c r="E53" s="467">
        <v>0</v>
      </c>
      <c r="F53" s="468"/>
      <c r="G53" s="484"/>
      <c r="H53" s="485"/>
      <c r="I53" s="486"/>
      <c r="J53" s="486"/>
      <c r="K53" s="486"/>
      <c r="L53" s="486"/>
      <c r="M53" s="486"/>
      <c r="N53" s="486"/>
      <c r="O53" s="486"/>
      <c r="P53" s="486"/>
      <c r="Q53" s="486"/>
      <c r="R53" s="486"/>
      <c r="S53" s="486"/>
      <c r="T53" s="486"/>
      <c r="U53" s="486"/>
      <c r="V53" s="486"/>
      <c r="W53" s="486"/>
      <c r="X53" s="486"/>
      <c r="Y53" s="486"/>
      <c r="Z53" s="486"/>
      <c r="AA53" s="486"/>
      <c r="AB53" s="486"/>
      <c r="AC53" s="486"/>
      <c r="AD53" s="486"/>
      <c r="AE53" s="486"/>
      <c r="AF53" s="486"/>
      <c r="AG53" s="486"/>
      <c r="AH53" s="486"/>
      <c r="AI53" s="486"/>
      <c r="AJ53" s="486"/>
      <c r="AK53" s="486"/>
      <c r="AL53" s="486"/>
      <c r="AM53" s="486"/>
      <c r="AN53" s="486"/>
      <c r="AO53" s="486"/>
      <c r="AP53" s="486"/>
      <c r="AQ53" s="486"/>
      <c r="AR53" s="486"/>
    </row>
    <row r="54" spans="1:44" x14ac:dyDescent="0.25">
      <c r="A54" s="507" t="s">
        <v>6620</v>
      </c>
      <c r="B54" s="465">
        <v>298200</v>
      </c>
      <c r="C54" s="476">
        <v>167350</v>
      </c>
      <c r="D54" s="476">
        <v>0</v>
      </c>
      <c r="E54" s="467">
        <v>450000</v>
      </c>
      <c r="F54" s="468"/>
      <c r="G54" s="484"/>
      <c r="H54" s="485"/>
      <c r="I54" s="486"/>
      <c r="J54" s="486"/>
      <c r="K54" s="486"/>
      <c r="L54" s="486"/>
      <c r="M54" s="486"/>
      <c r="N54" s="486"/>
      <c r="O54" s="486"/>
      <c r="P54" s="486"/>
      <c r="Q54" s="486"/>
      <c r="R54" s="486"/>
      <c r="S54" s="486"/>
      <c r="T54" s="486"/>
      <c r="U54" s="486"/>
      <c r="V54" s="486"/>
      <c r="W54" s="486"/>
      <c r="X54" s="486"/>
      <c r="Y54" s="486"/>
      <c r="Z54" s="486"/>
      <c r="AA54" s="486"/>
      <c r="AB54" s="486"/>
      <c r="AC54" s="486"/>
      <c r="AD54" s="486"/>
      <c r="AE54" s="486"/>
      <c r="AF54" s="486"/>
      <c r="AG54" s="486"/>
      <c r="AH54" s="486"/>
      <c r="AI54" s="486"/>
      <c r="AJ54" s="486"/>
      <c r="AK54" s="486"/>
      <c r="AL54" s="486"/>
      <c r="AM54" s="486"/>
      <c r="AN54" s="486"/>
      <c r="AO54" s="486"/>
      <c r="AP54" s="486"/>
      <c r="AQ54" s="486"/>
      <c r="AR54" s="486"/>
    </row>
    <row r="55" spans="1:44" x14ac:dyDescent="0.25">
      <c r="A55" s="507" t="s">
        <v>6621</v>
      </c>
      <c r="B55" s="465">
        <v>0</v>
      </c>
      <c r="C55" s="476">
        <v>240000</v>
      </c>
      <c r="D55" s="476">
        <v>0</v>
      </c>
      <c r="E55" s="467">
        <v>0</v>
      </c>
      <c r="F55" s="468"/>
      <c r="G55" s="484"/>
      <c r="H55" s="485"/>
      <c r="I55" s="486"/>
      <c r="J55" s="486"/>
      <c r="K55" s="486"/>
      <c r="L55" s="486"/>
      <c r="M55" s="486"/>
      <c r="N55" s="486"/>
      <c r="O55" s="486"/>
      <c r="P55" s="486"/>
      <c r="Q55" s="486"/>
      <c r="R55" s="486"/>
      <c r="S55" s="486"/>
      <c r="T55" s="486"/>
      <c r="U55" s="486"/>
      <c r="V55" s="486"/>
      <c r="W55" s="486"/>
      <c r="X55" s="486"/>
      <c r="Y55" s="486"/>
      <c r="Z55" s="486"/>
      <c r="AA55" s="486"/>
      <c r="AB55" s="486"/>
      <c r="AC55" s="486"/>
      <c r="AD55" s="486"/>
      <c r="AE55" s="486"/>
      <c r="AF55" s="486"/>
      <c r="AG55" s="486"/>
      <c r="AH55" s="486"/>
      <c r="AI55" s="486"/>
      <c r="AJ55" s="486"/>
      <c r="AK55" s="486"/>
      <c r="AL55" s="486"/>
      <c r="AM55" s="486"/>
      <c r="AN55" s="486"/>
      <c r="AO55" s="486"/>
      <c r="AP55" s="486"/>
      <c r="AQ55" s="486"/>
      <c r="AR55" s="486"/>
    </row>
    <row r="56" spans="1:44" x14ac:dyDescent="0.25">
      <c r="A56" s="507" t="s">
        <v>6622</v>
      </c>
      <c r="B56" s="465">
        <v>0</v>
      </c>
      <c r="C56" s="476">
        <v>2970</v>
      </c>
      <c r="D56" s="476">
        <v>0</v>
      </c>
      <c r="E56" s="467">
        <v>50000</v>
      </c>
      <c r="F56" s="468"/>
      <c r="G56" s="484"/>
      <c r="H56" s="485"/>
      <c r="I56" s="486"/>
      <c r="J56" s="486"/>
      <c r="K56" s="486"/>
      <c r="L56" s="486"/>
      <c r="M56" s="486"/>
      <c r="N56" s="486"/>
      <c r="O56" s="486"/>
      <c r="P56" s="486"/>
      <c r="Q56" s="486"/>
      <c r="R56" s="486"/>
      <c r="S56" s="486"/>
      <c r="T56" s="486"/>
      <c r="U56" s="486"/>
      <c r="V56" s="486"/>
      <c r="W56" s="486"/>
      <c r="X56" s="486"/>
      <c r="Y56" s="486"/>
      <c r="Z56" s="486"/>
      <c r="AA56" s="486"/>
      <c r="AB56" s="486"/>
      <c r="AC56" s="486"/>
      <c r="AD56" s="486"/>
      <c r="AE56" s="486"/>
      <c r="AF56" s="486"/>
      <c r="AG56" s="486"/>
      <c r="AH56" s="486"/>
      <c r="AI56" s="486"/>
      <c r="AJ56" s="486"/>
      <c r="AK56" s="486"/>
      <c r="AL56" s="486"/>
      <c r="AM56" s="486"/>
      <c r="AN56" s="486"/>
      <c r="AO56" s="486"/>
      <c r="AP56" s="486"/>
      <c r="AQ56" s="486"/>
      <c r="AR56" s="486"/>
    </row>
    <row r="57" spans="1:44" x14ac:dyDescent="0.25">
      <c r="A57" s="507" t="s">
        <v>6623</v>
      </c>
      <c r="B57" s="465">
        <v>0</v>
      </c>
      <c r="C57" s="476">
        <v>0</v>
      </c>
      <c r="D57" s="476">
        <v>0</v>
      </c>
      <c r="E57" s="467">
        <v>0</v>
      </c>
      <c r="F57" s="468"/>
      <c r="G57" s="484"/>
      <c r="H57" s="485"/>
      <c r="I57" s="486"/>
      <c r="J57" s="486"/>
      <c r="K57" s="486"/>
      <c r="L57" s="486"/>
      <c r="M57" s="486"/>
      <c r="N57" s="486"/>
      <c r="O57" s="486"/>
      <c r="P57" s="486"/>
      <c r="Q57" s="486"/>
      <c r="R57" s="486"/>
      <c r="S57" s="486"/>
      <c r="T57" s="486"/>
      <c r="U57" s="486"/>
      <c r="V57" s="486"/>
      <c r="W57" s="486"/>
      <c r="X57" s="486"/>
      <c r="Y57" s="486"/>
      <c r="Z57" s="486"/>
      <c r="AA57" s="486"/>
      <c r="AB57" s="486"/>
      <c r="AC57" s="486"/>
      <c r="AD57" s="486"/>
      <c r="AE57" s="486"/>
      <c r="AF57" s="486"/>
      <c r="AG57" s="486"/>
      <c r="AH57" s="486"/>
      <c r="AI57" s="486"/>
      <c r="AJ57" s="486"/>
      <c r="AK57" s="486"/>
      <c r="AL57" s="486"/>
      <c r="AM57" s="486"/>
      <c r="AN57" s="486"/>
      <c r="AO57" s="486"/>
      <c r="AP57" s="486"/>
      <c r="AQ57" s="486"/>
      <c r="AR57" s="486"/>
    </row>
    <row r="58" spans="1:44" x14ac:dyDescent="0.25">
      <c r="A58" s="507" t="s">
        <v>6624</v>
      </c>
      <c r="B58" s="465">
        <v>0</v>
      </c>
      <c r="C58" s="476">
        <v>0</v>
      </c>
      <c r="D58" s="476">
        <v>0</v>
      </c>
      <c r="E58" s="467">
        <v>0</v>
      </c>
      <c r="F58" s="468"/>
      <c r="G58" s="484"/>
      <c r="H58" s="485"/>
      <c r="I58" s="486"/>
      <c r="J58" s="486"/>
      <c r="K58" s="486"/>
      <c r="L58" s="486"/>
      <c r="M58" s="486"/>
      <c r="N58" s="486"/>
      <c r="O58" s="486"/>
      <c r="P58" s="486"/>
      <c r="Q58" s="486"/>
      <c r="R58" s="486"/>
      <c r="S58" s="486"/>
      <c r="T58" s="486"/>
      <c r="U58" s="486"/>
      <c r="V58" s="486"/>
      <c r="W58" s="486"/>
      <c r="X58" s="486"/>
      <c r="Y58" s="486"/>
      <c r="Z58" s="486"/>
      <c r="AA58" s="486"/>
      <c r="AB58" s="486"/>
      <c r="AC58" s="486"/>
      <c r="AD58" s="486"/>
      <c r="AE58" s="486"/>
      <c r="AF58" s="486"/>
      <c r="AG58" s="486"/>
      <c r="AH58" s="486"/>
      <c r="AI58" s="486"/>
      <c r="AJ58" s="486"/>
      <c r="AK58" s="486"/>
      <c r="AL58" s="486"/>
      <c r="AM58" s="486"/>
      <c r="AN58" s="486"/>
      <c r="AO58" s="486"/>
      <c r="AP58" s="486"/>
      <c r="AQ58" s="486"/>
      <c r="AR58" s="486"/>
    </row>
    <row r="59" spans="1:44" x14ac:dyDescent="0.25">
      <c r="A59" s="507" t="s">
        <v>6625</v>
      </c>
      <c r="B59" s="465">
        <v>0</v>
      </c>
      <c r="C59" s="476">
        <v>0</v>
      </c>
      <c r="D59" s="476">
        <v>0</v>
      </c>
      <c r="E59" s="467">
        <v>0</v>
      </c>
      <c r="F59" s="468"/>
      <c r="G59" s="484"/>
      <c r="H59" s="485"/>
      <c r="I59" s="486"/>
      <c r="J59" s="486"/>
      <c r="K59" s="486"/>
      <c r="L59" s="486"/>
      <c r="M59" s="486"/>
      <c r="N59" s="486"/>
      <c r="O59" s="486"/>
      <c r="P59" s="486"/>
      <c r="Q59" s="486"/>
      <c r="R59" s="486"/>
      <c r="S59" s="486"/>
      <c r="T59" s="486"/>
      <c r="U59" s="486"/>
      <c r="V59" s="486"/>
      <c r="W59" s="486"/>
      <c r="X59" s="486"/>
      <c r="Y59" s="486"/>
      <c r="Z59" s="486"/>
      <c r="AA59" s="486"/>
      <c r="AB59" s="486"/>
      <c r="AC59" s="486"/>
      <c r="AD59" s="486"/>
      <c r="AE59" s="486"/>
      <c r="AF59" s="486"/>
      <c r="AG59" s="486"/>
      <c r="AH59" s="486"/>
      <c r="AI59" s="486"/>
      <c r="AJ59" s="486"/>
      <c r="AK59" s="486"/>
      <c r="AL59" s="486"/>
      <c r="AM59" s="486"/>
      <c r="AN59" s="486"/>
      <c r="AO59" s="486"/>
      <c r="AP59" s="486"/>
      <c r="AQ59" s="486"/>
      <c r="AR59" s="486"/>
    </row>
    <row r="60" spans="1:44" x14ac:dyDescent="0.25">
      <c r="A60" s="507" t="s">
        <v>6626</v>
      </c>
      <c r="B60" s="465">
        <v>0</v>
      </c>
      <c r="C60" s="476">
        <v>0</v>
      </c>
      <c r="D60" s="476">
        <v>0</v>
      </c>
      <c r="E60" s="467">
        <v>0</v>
      </c>
      <c r="F60" s="468"/>
      <c r="G60" s="484"/>
      <c r="H60" s="485"/>
      <c r="I60" s="486"/>
      <c r="J60" s="486"/>
      <c r="K60" s="486"/>
      <c r="L60" s="486"/>
      <c r="M60" s="486"/>
      <c r="N60" s="486"/>
      <c r="O60" s="486"/>
      <c r="P60" s="486"/>
      <c r="Q60" s="486"/>
      <c r="R60" s="486"/>
      <c r="S60" s="486"/>
      <c r="T60" s="486"/>
      <c r="U60" s="486"/>
      <c r="V60" s="486"/>
      <c r="W60" s="486"/>
      <c r="X60" s="486"/>
      <c r="Y60" s="486"/>
      <c r="Z60" s="486"/>
      <c r="AA60" s="486"/>
      <c r="AB60" s="486"/>
      <c r="AC60" s="486"/>
      <c r="AD60" s="486"/>
      <c r="AE60" s="486"/>
      <c r="AF60" s="486"/>
      <c r="AG60" s="486"/>
      <c r="AH60" s="486"/>
      <c r="AI60" s="486"/>
      <c r="AJ60" s="486"/>
      <c r="AK60" s="486"/>
      <c r="AL60" s="486"/>
      <c r="AM60" s="486"/>
      <c r="AN60" s="486"/>
      <c r="AO60" s="486"/>
      <c r="AP60" s="486"/>
      <c r="AQ60" s="486"/>
      <c r="AR60" s="486"/>
    </row>
    <row r="61" spans="1:44" x14ac:dyDescent="0.25">
      <c r="A61" s="507" t="s">
        <v>6627</v>
      </c>
      <c r="B61" s="465">
        <v>0</v>
      </c>
      <c r="C61" s="476">
        <v>0</v>
      </c>
      <c r="D61" s="476">
        <v>0</v>
      </c>
      <c r="E61" s="467">
        <v>0</v>
      </c>
      <c r="F61" s="468"/>
      <c r="G61" s="484"/>
      <c r="H61" s="485"/>
      <c r="I61" s="486"/>
      <c r="J61" s="486"/>
      <c r="K61" s="486"/>
      <c r="L61" s="486"/>
      <c r="M61" s="486"/>
      <c r="N61" s="486"/>
      <c r="O61" s="486"/>
      <c r="P61" s="486"/>
      <c r="Q61" s="486"/>
      <c r="R61" s="486"/>
      <c r="S61" s="486"/>
      <c r="T61" s="486"/>
      <c r="U61" s="486"/>
      <c r="V61" s="486"/>
      <c r="W61" s="486"/>
      <c r="X61" s="486"/>
      <c r="Y61" s="486"/>
      <c r="Z61" s="486"/>
      <c r="AA61" s="486"/>
      <c r="AB61" s="486"/>
      <c r="AC61" s="486"/>
      <c r="AD61" s="486"/>
      <c r="AE61" s="486"/>
      <c r="AF61" s="486"/>
      <c r="AG61" s="486"/>
      <c r="AH61" s="486"/>
      <c r="AI61" s="486"/>
      <c r="AJ61" s="486"/>
      <c r="AK61" s="486"/>
      <c r="AL61" s="486"/>
      <c r="AM61" s="486"/>
      <c r="AN61" s="486"/>
      <c r="AO61" s="486"/>
      <c r="AP61" s="486"/>
      <c r="AQ61" s="486"/>
      <c r="AR61" s="486"/>
    </row>
    <row r="62" spans="1:44" x14ac:dyDescent="0.25">
      <c r="A62" s="507" t="s">
        <v>6628</v>
      </c>
      <c r="B62" s="465">
        <v>0</v>
      </c>
      <c r="C62" s="476">
        <v>0</v>
      </c>
      <c r="D62" s="476">
        <v>0</v>
      </c>
      <c r="E62" s="467">
        <v>0</v>
      </c>
      <c r="F62" s="468"/>
      <c r="G62" s="484"/>
      <c r="H62" s="485"/>
      <c r="I62" s="486"/>
      <c r="J62" s="486"/>
      <c r="K62" s="486"/>
      <c r="L62" s="486"/>
      <c r="M62" s="486"/>
      <c r="N62" s="486"/>
      <c r="O62" s="486"/>
      <c r="P62" s="486"/>
      <c r="Q62" s="486"/>
      <c r="R62" s="486"/>
      <c r="S62" s="486"/>
      <c r="T62" s="486"/>
      <c r="U62" s="486"/>
      <c r="V62" s="486"/>
      <c r="W62" s="486"/>
      <c r="X62" s="486"/>
      <c r="Y62" s="486"/>
      <c r="Z62" s="486"/>
      <c r="AA62" s="486"/>
      <c r="AB62" s="486"/>
      <c r="AC62" s="486"/>
      <c r="AD62" s="486"/>
      <c r="AE62" s="486"/>
      <c r="AF62" s="486"/>
      <c r="AG62" s="486"/>
      <c r="AH62" s="486"/>
      <c r="AI62" s="486"/>
      <c r="AJ62" s="486"/>
      <c r="AK62" s="486"/>
      <c r="AL62" s="486"/>
      <c r="AM62" s="486"/>
      <c r="AN62" s="486"/>
      <c r="AO62" s="486"/>
      <c r="AP62" s="486"/>
      <c r="AQ62" s="486"/>
      <c r="AR62" s="486"/>
    </row>
    <row r="63" spans="1:44" x14ac:dyDescent="0.25">
      <c r="A63" s="507" t="s">
        <v>6629</v>
      </c>
      <c r="B63" s="465">
        <v>1537147</v>
      </c>
      <c r="C63" s="476">
        <v>817000</v>
      </c>
      <c r="D63" s="476">
        <v>0</v>
      </c>
      <c r="E63" s="467">
        <v>3000000</v>
      </c>
      <c r="F63" s="468" t="s">
        <v>7319</v>
      </c>
      <c r="G63" s="484"/>
      <c r="H63" s="485"/>
      <c r="I63" s="486"/>
      <c r="J63" s="486"/>
      <c r="K63" s="486"/>
      <c r="L63" s="486"/>
      <c r="M63" s="486"/>
      <c r="N63" s="486"/>
      <c r="O63" s="486"/>
      <c r="P63" s="486"/>
      <c r="Q63" s="486"/>
      <c r="R63" s="486"/>
      <c r="S63" s="486"/>
      <c r="T63" s="486"/>
      <c r="U63" s="486"/>
      <c r="V63" s="486"/>
      <c r="W63" s="486"/>
      <c r="X63" s="486"/>
      <c r="Y63" s="486"/>
      <c r="Z63" s="486"/>
      <c r="AA63" s="486"/>
      <c r="AB63" s="486"/>
      <c r="AC63" s="486"/>
      <c r="AD63" s="486"/>
      <c r="AE63" s="486"/>
      <c r="AF63" s="486"/>
      <c r="AG63" s="486"/>
      <c r="AH63" s="486"/>
      <c r="AI63" s="486"/>
      <c r="AJ63" s="486"/>
      <c r="AK63" s="486"/>
      <c r="AL63" s="486"/>
      <c r="AM63" s="486"/>
      <c r="AN63" s="486"/>
      <c r="AO63" s="486"/>
      <c r="AP63" s="486"/>
      <c r="AQ63" s="486"/>
      <c r="AR63" s="486"/>
    </row>
    <row r="64" spans="1:44" x14ac:dyDescent="0.25">
      <c r="A64" s="507" t="s">
        <v>6630</v>
      </c>
      <c r="B64" s="465">
        <v>64416</v>
      </c>
      <c r="C64" s="476">
        <v>60000</v>
      </c>
      <c r="D64" s="476">
        <v>0</v>
      </c>
      <c r="E64" s="467">
        <v>0</v>
      </c>
      <c r="F64" s="468"/>
      <c r="G64" s="484"/>
      <c r="H64" s="485"/>
      <c r="I64" s="486"/>
      <c r="J64" s="486"/>
      <c r="K64" s="486"/>
      <c r="L64" s="486"/>
      <c r="M64" s="486"/>
      <c r="N64" s="486"/>
      <c r="O64" s="486"/>
      <c r="P64" s="486"/>
      <c r="Q64" s="486"/>
      <c r="R64" s="486"/>
      <c r="S64" s="486"/>
      <c r="T64" s="486"/>
      <c r="U64" s="486"/>
      <c r="V64" s="486"/>
      <c r="W64" s="486"/>
      <c r="X64" s="486"/>
      <c r="Y64" s="486"/>
      <c r="Z64" s="486"/>
      <c r="AA64" s="486"/>
      <c r="AB64" s="486"/>
      <c r="AC64" s="486"/>
      <c r="AD64" s="486"/>
      <c r="AE64" s="486"/>
      <c r="AF64" s="486"/>
      <c r="AG64" s="486"/>
      <c r="AH64" s="486"/>
      <c r="AI64" s="486"/>
      <c r="AJ64" s="486"/>
      <c r="AK64" s="486"/>
      <c r="AL64" s="486"/>
      <c r="AM64" s="486"/>
      <c r="AN64" s="486"/>
      <c r="AO64" s="486"/>
      <c r="AP64" s="486"/>
      <c r="AQ64" s="486"/>
      <c r="AR64" s="486"/>
    </row>
    <row r="65" spans="1:44" x14ac:dyDescent="0.25">
      <c r="A65" s="507" t="s">
        <v>6631</v>
      </c>
      <c r="B65" s="465">
        <v>0</v>
      </c>
      <c r="C65" s="476">
        <v>0</v>
      </c>
      <c r="D65" s="476">
        <v>0</v>
      </c>
      <c r="E65" s="467">
        <v>0</v>
      </c>
      <c r="F65" s="468" t="s">
        <v>7320</v>
      </c>
      <c r="G65" s="484"/>
      <c r="H65" s="485"/>
      <c r="I65" s="486"/>
      <c r="J65" s="486"/>
      <c r="K65" s="486"/>
      <c r="L65" s="486"/>
      <c r="M65" s="486"/>
      <c r="N65" s="486"/>
      <c r="O65" s="486"/>
      <c r="P65" s="486"/>
      <c r="Q65" s="486"/>
      <c r="R65" s="486"/>
      <c r="S65" s="486"/>
      <c r="T65" s="486"/>
      <c r="U65" s="486"/>
      <c r="V65" s="486"/>
      <c r="W65" s="486"/>
      <c r="X65" s="486"/>
      <c r="Y65" s="486"/>
      <c r="Z65" s="486"/>
      <c r="AA65" s="486"/>
      <c r="AB65" s="486"/>
      <c r="AC65" s="486"/>
      <c r="AD65" s="486"/>
      <c r="AE65" s="486"/>
      <c r="AF65" s="486"/>
      <c r="AG65" s="486"/>
      <c r="AH65" s="486"/>
      <c r="AI65" s="486"/>
      <c r="AJ65" s="486"/>
      <c r="AK65" s="486"/>
      <c r="AL65" s="486"/>
      <c r="AM65" s="486"/>
      <c r="AN65" s="486"/>
      <c r="AO65" s="486"/>
      <c r="AP65" s="486"/>
      <c r="AQ65" s="486"/>
      <c r="AR65" s="486"/>
    </row>
    <row r="66" spans="1:44" x14ac:dyDescent="0.25">
      <c r="A66" s="507" t="s">
        <v>6632</v>
      </c>
      <c r="B66" s="465">
        <v>419407</v>
      </c>
      <c r="C66" s="476">
        <v>25338</v>
      </c>
      <c r="D66" s="476">
        <v>0</v>
      </c>
      <c r="E66" s="467">
        <v>0</v>
      </c>
      <c r="F66" s="468"/>
      <c r="G66" s="508" t="s">
        <v>7321</v>
      </c>
      <c r="H66" s="485"/>
      <c r="I66" s="486"/>
      <c r="J66" s="486"/>
      <c r="K66" s="486"/>
      <c r="L66" s="486"/>
      <c r="M66" s="486"/>
      <c r="N66" s="486"/>
      <c r="O66" s="486"/>
      <c r="P66" s="486"/>
      <c r="Q66" s="486"/>
      <c r="R66" s="486"/>
      <c r="S66" s="486"/>
      <c r="T66" s="486"/>
      <c r="U66" s="486"/>
      <c r="V66" s="486"/>
      <c r="W66" s="486"/>
      <c r="X66" s="486"/>
      <c r="Y66" s="486"/>
      <c r="Z66" s="486"/>
      <c r="AA66" s="486"/>
      <c r="AB66" s="486"/>
      <c r="AC66" s="486"/>
      <c r="AD66" s="486"/>
      <c r="AE66" s="486"/>
      <c r="AF66" s="486"/>
      <c r="AG66" s="486"/>
      <c r="AH66" s="486"/>
      <c r="AI66" s="486"/>
      <c r="AJ66" s="486"/>
      <c r="AK66" s="486"/>
      <c r="AL66" s="486"/>
      <c r="AM66" s="486"/>
      <c r="AN66" s="486"/>
      <c r="AO66" s="486"/>
      <c r="AP66" s="486"/>
      <c r="AQ66" s="486"/>
      <c r="AR66" s="486"/>
    </row>
    <row r="67" spans="1:44" s="463" customFormat="1" x14ac:dyDescent="0.25">
      <c r="A67" s="509" t="s">
        <v>6325</v>
      </c>
      <c r="B67" s="510">
        <f>B4+B38+B39+B40+B41+B42+B43+B44+B45+B46+B47+B48</f>
        <v>68560724.390000001</v>
      </c>
      <c r="C67" s="511">
        <f>C4+C38+C39+C40+C41+C42+C43+C44+C45+C46+C47+C48</f>
        <v>80220112.549999997</v>
      </c>
      <c r="D67" s="511">
        <f>D4+D38+D39+D40+D41+D42+D43+D44+D45+D46+D47+D48</f>
        <v>0</v>
      </c>
      <c r="E67" s="510">
        <f>E4+E38+E39+E40+E41+E42+E43+E44+E45+E46+E47+E48</f>
        <v>87828256.030000001</v>
      </c>
      <c r="F67" s="512"/>
      <c r="G67" s="469"/>
      <c r="H67" s="505"/>
      <c r="I67" s="471"/>
      <c r="J67" s="471"/>
      <c r="K67" s="471"/>
      <c r="L67" s="471"/>
      <c r="M67" s="471"/>
      <c r="N67" s="471"/>
      <c r="O67" s="471"/>
      <c r="P67" s="471"/>
      <c r="Q67" s="471"/>
      <c r="R67" s="471"/>
      <c r="S67" s="471"/>
      <c r="T67" s="471"/>
      <c r="U67" s="471"/>
      <c r="V67" s="471"/>
      <c r="W67" s="471"/>
      <c r="X67" s="471"/>
      <c r="Y67" s="471"/>
      <c r="Z67" s="471"/>
      <c r="AA67" s="471"/>
      <c r="AB67" s="471"/>
      <c r="AC67" s="471"/>
      <c r="AD67" s="471"/>
      <c r="AE67" s="471"/>
      <c r="AF67" s="471"/>
      <c r="AG67" s="471"/>
      <c r="AH67" s="471"/>
      <c r="AI67" s="471"/>
      <c r="AJ67" s="471"/>
      <c r="AK67" s="471"/>
      <c r="AL67" s="471"/>
      <c r="AM67" s="471"/>
      <c r="AN67" s="471"/>
      <c r="AO67" s="471"/>
      <c r="AP67" s="471"/>
      <c r="AQ67" s="471"/>
      <c r="AR67" s="471"/>
    </row>
    <row r="68" spans="1:44" s="463" customFormat="1" x14ac:dyDescent="0.25">
      <c r="A68" s="451" t="s">
        <v>6719</v>
      </c>
      <c r="B68" s="513"/>
      <c r="C68" s="514"/>
      <c r="D68" s="514"/>
      <c r="E68" s="515"/>
      <c r="F68" s="516"/>
      <c r="G68" s="469"/>
      <c r="H68" s="505"/>
      <c r="I68" s="471"/>
      <c r="J68" s="471"/>
      <c r="K68" s="471"/>
      <c r="L68" s="471"/>
      <c r="M68" s="471"/>
      <c r="N68" s="471"/>
      <c r="O68" s="471"/>
      <c r="P68" s="471"/>
      <c r="Q68" s="471"/>
      <c r="R68" s="471"/>
      <c r="S68" s="471"/>
      <c r="T68" s="471"/>
      <c r="U68" s="471"/>
      <c r="V68" s="471"/>
      <c r="W68" s="471"/>
      <c r="X68" s="471"/>
      <c r="Y68" s="471"/>
      <c r="Z68" s="471"/>
      <c r="AA68" s="471"/>
      <c r="AB68" s="471"/>
      <c r="AC68" s="471"/>
      <c r="AD68" s="471"/>
      <c r="AE68" s="471"/>
      <c r="AF68" s="471"/>
      <c r="AG68" s="471"/>
      <c r="AH68" s="471"/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</row>
    <row r="69" spans="1:44" x14ac:dyDescent="0.25">
      <c r="A69" s="451" t="s">
        <v>6720</v>
      </c>
      <c r="B69" s="465">
        <f>SUM(B70:B72)</f>
        <v>0</v>
      </c>
      <c r="C69" s="476">
        <f>SUM(C70:C72)</f>
        <v>5835051.3499999996</v>
      </c>
      <c r="D69" s="476">
        <f>SUM(D70:D72)</f>
        <v>0</v>
      </c>
      <c r="E69" s="467">
        <f>SUM(E70:E72)</f>
        <v>7725600</v>
      </c>
      <c r="F69" s="468"/>
      <c r="G69" s="517">
        <v>8874180.8200000003</v>
      </c>
      <c r="H69" s="518">
        <v>8018169.7574931597</v>
      </c>
      <c r="I69" s="471"/>
      <c r="J69" s="471"/>
      <c r="K69" s="471"/>
      <c r="L69" s="471"/>
      <c r="M69" s="471"/>
      <c r="N69" s="471"/>
      <c r="O69" s="471"/>
      <c r="P69" s="471"/>
      <c r="Q69" s="471"/>
      <c r="R69" s="471"/>
      <c r="S69" s="471"/>
      <c r="T69" s="471"/>
      <c r="U69" s="471"/>
      <c r="V69" s="471"/>
      <c r="W69" s="471"/>
      <c r="X69" s="471"/>
      <c r="Y69" s="471"/>
      <c r="Z69" s="471"/>
      <c r="AA69" s="471"/>
      <c r="AB69" s="471"/>
      <c r="AC69" s="471"/>
      <c r="AD69" s="471"/>
      <c r="AE69" s="471"/>
      <c r="AF69" s="471"/>
      <c r="AG69" s="471"/>
      <c r="AH69" s="471"/>
      <c r="AI69" s="471"/>
      <c r="AJ69" s="471"/>
      <c r="AK69" s="471"/>
      <c r="AL69" s="471"/>
      <c r="AM69" s="471"/>
      <c r="AN69" s="471"/>
      <c r="AO69" s="471"/>
      <c r="AP69" s="471"/>
      <c r="AQ69" s="471"/>
      <c r="AR69" s="471"/>
    </row>
    <row r="70" spans="1:44" x14ac:dyDescent="0.25">
      <c r="A70" s="493" t="s">
        <v>6639</v>
      </c>
      <c r="B70" s="519"/>
      <c r="C70" s="520">
        <v>2387769.35</v>
      </c>
      <c r="D70" s="520">
        <v>0</v>
      </c>
      <c r="E70" s="454">
        <v>3088680</v>
      </c>
      <c r="F70" s="521" t="s">
        <v>6721</v>
      </c>
      <c r="G70" s="484"/>
      <c r="H70" s="485"/>
      <c r="I70" s="486"/>
      <c r="J70" s="486"/>
      <c r="K70" s="486"/>
      <c r="L70" s="486"/>
      <c r="M70" s="486"/>
      <c r="N70" s="486"/>
      <c r="O70" s="486"/>
      <c r="P70" s="486"/>
      <c r="Q70" s="486"/>
      <c r="R70" s="486"/>
      <c r="S70" s="486"/>
      <c r="T70" s="486"/>
      <c r="U70" s="486"/>
      <c r="V70" s="486"/>
      <c r="W70" s="486"/>
      <c r="X70" s="486"/>
      <c r="Y70" s="486"/>
      <c r="Z70" s="486"/>
      <c r="AA70" s="486"/>
      <c r="AB70" s="486"/>
      <c r="AC70" s="486"/>
      <c r="AD70" s="486"/>
      <c r="AE70" s="486"/>
      <c r="AF70" s="486"/>
      <c r="AG70" s="486"/>
      <c r="AH70" s="486"/>
      <c r="AI70" s="486"/>
      <c r="AJ70" s="486"/>
      <c r="AK70" s="486"/>
      <c r="AL70" s="486"/>
      <c r="AM70" s="486"/>
      <c r="AN70" s="486"/>
      <c r="AO70" s="486"/>
      <c r="AP70" s="486"/>
      <c r="AQ70" s="486"/>
      <c r="AR70" s="486"/>
    </row>
    <row r="71" spans="1:44" x14ac:dyDescent="0.25">
      <c r="A71" s="493" t="s">
        <v>6640</v>
      </c>
      <c r="B71" s="519"/>
      <c r="C71" s="520">
        <v>0</v>
      </c>
      <c r="D71" s="520">
        <v>0</v>
      </c>
      <c r="E71" s="454">
        <v>0</v>
      </c>
      <c r="F71" s="521" t="s">
        <v>6721</v>
      </c>
      <c r="G71" s="484"/>
      <c r="H71" s="485"/>
      <c r="I71" s="486"/>
      <c r="J71" s="486"/>
      <c r="K71" s="486"/>
      <c r="L71" s="486"/>
      <c r="M71" s="486"/>
      <c r="N71" s="486"/>
      <c r="O71" s="486"/>
      <c r="P71" s="486"/>
      <c r="Q71" s="486"/>
      <c r="R71" s="486"/>
      <c r="S71" s="486"/>
      <c r="T71" s="486"/>
      <c r="U71" s="486"/>
      <c r="V71" s="486"/>
      <c r="W71" s="486"/>
      <c r="X71" s="486"/>
      <c r="Y71" s="486"/>
      <c r="Z71" s="486"/>
      <c r="AA71" s="486"/>
      <c r="AB71" s="486"/>
      <c r="AC71" s="486"/>
      <c r="AD71" s="486"/>
      <c r="AE71" s="486"/>
      <c r="AF71" s="486"/>
      <c r="AG71" s="486"/>
      <c r="AH71" s="486"/>
      <c r="AI71" s="486"/>
      <c r="AJ71" s="486"/>
      <c r="AK71" s="486"/>
      <c r="AL71" s="486"/>
      <c r="AM71" s="486"/>
      <c r="AN71" s="486"/>
      <c r="AO71" s="486"/>
      <c r="AP71" s="486"/>
      <c r="AQ71" s="486"/>
      <c r="AR71" s="486"/>
    </row>
    <row r="72" spans="1:44" x14ac:dyDescent="0.25">
      <c r="A72" s="493" t="s">
        <v>6641</v>
      </c>
      <c r="B72" s="519"/>
      <c r="C72" s="520">
        <v>3447282</v>
      </c>
      <c r="D72" s="520">
        <v>0</v>
      </c>
      <c r="E72" s="454">
        <v>4636920</v>
      </c>
      <c r="F72" s="521" t="s">
        <v>6721</v>
      </c>
      <c r="G72" s="484"/>
      <c r="H72" s="485"/>
      <c r="I72" s="486"/>
      <c r="J72" s="486"/>
      <c r="K72" s="486"/>
      <c r="L72" s="486"/>
      <c r="M72" s="486"/>
      <c r="N72" s="486"/>
      <c r="O72" s="486"/>
      <c r="P72" s="486"/>
      <c r="Q72" s="486"/>
      <c r="R72" s="486"/>
      <c r="S72" s="486"/>
      <c r="T72" s="486"/>
      <c r="U72" s="486"/>
      <c r="V72" s="486"/>
      <c r="W72" s="486"/>
      <c r="X72" s="486"/>
      <c r="Y72" s="486"/>
      <c r="Z72" s="486"/>
      <c r="AA72" s="486"/>
      <c r="AB72" s="486"/>
      <c r="AC72" s="486"/>
      <c r="AD72" s="486"/>
      <c r="AE72" s="486"/>
      <c r="AF72" s="486"/>
      <c r="AG72" s="486"/>
      <c r="AH72" s="486"/>
      <c r="AI72" s="486"/>
      <c r="AJ72" s="486"/>
      <c r="AK72" s="486"/>
      <c r="AL72" s="486"/>
      <c r="AM72" s="486"/>
      <c r="AN72" s="486"/>
      <c r="AO72" s="486"/>
      <c r="AP72" s="486"/>
      <c r="AQ72" s="486"/>
      <c r="AR72" s="486"/>
    </row>
    <row r="73" spans="1:44" x14ac:dyDescent="0.25">
      <c r="A73" s="451" t="s">
        <v>6722</v>
      </c>
      <c r="B73" s="452">
        <f>SUM(B74:B88)</f>
        <v>0</v>
      </c>
      <c r="C73" s="453">
        <f>SUM(C74:C88)</f>
        <v>10063051</v>
      </c>
      <c r="D73" s="453">
        <f>SUM(D74:D88)</f>
        <v>0</v>
      </c>
      <c r="E73" s="454">
        <f>SUM(E74:E89)</f>
        <v>18738279</v>
      </c>
      <c r="F73" s="455"/>
      <c r="G73" s="484"/>
      <c r="H73" s="485"/>
      <c r="I73" s="486"/>
      <c r="J73" s="486"/>
      <c r="K73" s="486"/>
      <c r="L73" s="486"/>
      <c r="M73" s="486"/>
      <c r="N73" s="486"/>
      <c r="O73" s="486"/>
      <c r="P73" s="486"/>
      <c r="Q73" s="486"/>
      <c r="R73" s="486"/>
      <c r="S73" s="486"/>
      <c r="T73" s="486"/>
      <c r="U73" s="486"/>
      <c r="V73" s="486"/>
      <c r="W73" s="486"/>
      <c r="X73" s="486"/>
      <c r="Y73" s="486"/>
      <c r="Z73" s="486"/>
      <c r="AA73" s="486"/>
      <c r="AB73" s="486"/>
      <c r="AC73" s="486"/>
      <c r="AD73" s="486"/>
      <c r="AE73" s="486"/>
      <c r="AF73" s="486"/>
      <c r="AG73" s="486"/>
      <c r="AH73" s="486"/>
      <c r="AI73" s="486"/>
      <c r="AJ73" s="486"/>
      <c r="AK73" s="486"/>
      <c r="AL73" s="486"/>
      <c r="AM73" s="486"/>
      <c r="AN73" s="486"/>
      <c r="AO73" s="486"/>
      <c r="AP73" s="486"/>
      <c r="AQ73" s="486"/>
      <c r="AR73" s="486"/>
    </row>
    <row r="74" spans="1:44" x14ac:dyDescent="0.25">
      <c r="A74" s="493" t="s">
        <v>6642</v>
      </c>
      <c r="B74" s="465"/>
      <c r="C74" s="476">
        <v>330000</v>
      </c>
      <c r="D74" s="476">
        <v>0</v>
      </c>
      <c r="E74" s="467">
        <v>600000</v>
      </c>
      <c r="F74" s="521" t="s">
        <v>6723</v>
      </c>
      <c r="G74" s="484"/>
      <c r="H74" s="485"/>
      <c r="I74" s="486"/>
      <c r="J74" s="486"/>
      <c r="K74" s="486"/>
      <c r="L74" s="486"/>
      <c r="M74" s="486"/>
      <c r="N74" s="486"/>
      <c r="O74" s="486"/>
      <c r="P74" s="486"/>
      <c r="Q74" s="486"/>
      <c r="R74" s="486"/>
      <c r="S74" s="486"/>
      <c r="T74" s="486"/>
      <c r="U74" s="486"/>
      <c r="V74" s="486"/>
      <c r="W74" s="486"/>
      <c r="X74" s="486"/>
      <c r="Y74" s="486"/>
      <c r="Z74" s="486"/>
      <c r="AA74" s="486"/>
      <c r="AB74" s="486"/>
      <c r="AC74" s="486"/>
      <c r="AD74" s="486"/>
      <c r="AE74" s="486"/>
      <c r="AF74" s="486"/>
      <c r="AG74" s="486"/>
      <c r="AH74" s="486"/>
      <c r="AI74" s="486"/>
      <c r="AJ74" s="486"/>
      <c r="AK74" s="486"/>
      <c r="AL74" s="486"/>
      <c r="AM74" s="486"/>
      <c r="AN74" s="486"/>
      <c r="AO74" s="486"/>
      <c r="AP74" s="486"/>
      <c r="AQ74" s="486"/>
      <c r="AR74" s="486"/>
    </row>
    <row r="75" spans="1:44" x14ac:dyDescent="0.25">
      <c r="A75" s="493" t="s">
        <v>6643</v>
      </c>
      <c r="B75" s="465"/>
      <c r="C75" s="476">
        <v>260000</v>
      </c>
      <c r="D75" s="476">
        <v>0</v>
      </c>
      <c r="E75" s="467">
        <v>360000</v>
      </c>
      <c r="F75" s="521" t="s">
        <v>6723</v>
      </c>
      <c r="G75" s="484"/>
      <c r="H75" s="485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6"/>
      <c r="Y75" s="486"/>
      <c r="Z75" s="486"/>
      <c r="AA75" s="486"/>
      <c r="AB75" s="486"/>
      <c r="AC75" s="486"/>
      <c r="AD75" s="486"/>
      <c r="AE75" s="486"/>
      <c r="AF75" s="486"/>
      <c r="AG75" s="486"/>
      <c r="AH75" s="486"/>
      <c r="AI75" s="486"/>
      <c r="AJ75" s="486"/>
      <c r="AK75" s="486"/>
      <c r="AL75" s="486"/>
      <c r="AM75" s="486"/>
      <c r="AN75" s="486"/>
      <c r="AO75" s="486"/>
      <c r="AP75" s="486"/>
      <c r="AQ75" s="486"/>
      <c r="AR75" s="486"/>
    </row>
    <row r="76" spans="1:44" x14ac:dyDescent="0.25">
      <c r="A76" s="493" t="s">
        <v>6644</v>
      </c>
      <c r="B76" s="465"/>
      <c r="C76" s="476">
        <v>110000</v>
      </c>
      <c r="D76" s="476">
        <v>0</v>
      </c>
      <c r="E76" s="467">
        <v>120000</v>
      </c>
      <c r="F76" s="521" t="s">
        <v>6723</v>
      </c>
      <c r="G76" s="484"/>
      <c r="H76" s="485"/>
      <c r="I76" s="486"/>
      <c r="J76" s="486"/>
      <c r="K76" s="486"/>
      <c r="L76" s="486"/>
      <c r="M76" s="486"/>
      <c r="N76" s="486"/>
      <c r="O76" s="486"/>
      <c r="P76" s="486"/>
      <c r="Q76" s="486"/>
      <c r="R76" s="486"/>
      <c r="S76" s="486"/>
      <c r="T76" s="486"/>
      <c r="U76" s="486"/>
      <c r="V76" s="486"/>
      <c r="W76" s="486"/>
      <c r="X76" s="486"/>
      <c r="Y76" s="486"/>
      <c r="Z76" s="486"/>
      <c r="AA76" s="486"/>
      <c r="AB76" s="486"/>
      <c r="AC76" s="486"/>
      <c r="AD76" s="486"/>
      <c r="AE76" s="486"/>
      <c r="AF76" s="486"/>
      <c r="AG76" s="486"/>
      <c r="AH76" s="486"/>
      <c r="AI76" s="486"/>
      <c r="AJ76" s="486"/>
      <c r="AK76" s="486"/>
      <c r="AL76" s="486"/>
      <c r="AM76" s="486"/>
      <c r="AN76" s="486"/>
      <c r="AO76" s="486"/>
      <c r="AP76" s="486"/>
      <c r="AQ76" s="486"/>
      <c r="AR76" s="486"/>
    </row>
    <row r="77" spans="1:44" x14ac:dyDescent="0.25">
      <c r="A77" s="493" t="s">
        <v>7322</v>
      </c>
      <c r="B77" s="465"/>
      <c r="C77" s="476">
        <v>0</v>
      </c>
      <c r="D77" s="476">
        <v>0</v>
      </c>
      <c r="E77" s="467">
        <v>3462600</v>
      </c>
      <c r="F77" s="521" t="s">
        <v>6723</v>
      </c>
      <c r="G77" s="465" t="s">
        <v>7323</v>
      </c>
      <c r="H77" s="522">
        <v>2548800</v>
      </c>
      <c r="I77" s="486"/>
      <c r="J77" s="486"/>
      <c r="K77" s="486"/>
      <c r="L77" s="486"/>
      <c r="M77" s="486"/>
      <c r="N77" s="486"/>
      <c r="O77" s="486"/>
      <c r="P77" s="486"/>
      <c r="Q77" s="486"/>
      <c r="R77" s="486"/>
      <c r="S77" s="486"/>
      <c r="T77" s="486"/>
      <c r="U77" s="486"/>
      <c r="V77" s="486"/>
      <c r="W77" s="486"/>
      <c r="X77" s="486"/>
      <c r="Y77" s="486"/>
      <c r="Z77" s="486"/>
      <c r="AA77" s="486"/>
      <c r="AB77" s="486"/>
      <c r="AC77" s="486"/>
      <c r="AD77" s="486"/>
      <c r="AE77" s="486"/>
      <c r="AF77" s="486"/>
      <c r="AG77" s="486"/>
      <c r="AH77" s="486"/>
      <c r="AI77" s="486"/>
      <c r="AJ77" s="486"/>
      <c r="AK77" s="486"/>
      <c r="AL77" s="486"/>
      <c r="AM77" s="486"/>
      <c r="AN77" s="486"/>
      <c r="AO77" s="486"/>
      <c r="AP77" s="486"/>
      <c r="AQ77" s="486"/>
      <c r="AR77" s="486"/>
    </row>
    <row r="78" spans="1:44" x14ac:dyDescent="0.25">
      <c r="A78" s="493" t="s">
        <v>7324</v>
      </c>
      <c r="B78" s="465"/>
      <c r="C78" s="476">
        <v>1115515</v>
      </c>
      <c r="D78" s="476">
        <v>0</v>
      </c>
      <c r="E78" s="467">
        <v>1370435</v>
      </c>
      <c r="F78" s="521" t="s">
        <v>6723</v>
      </c>
      <c r="G78" s="465"/>
      <c r="H78" s="523"/>
      <c r="I78" s="486"/>
      <c r="J78" s="486"/>
      <c r="K78" s="486"/>
      <c r="L78" s="486"/>
      <c r="M78" s="486"/>
      <c r="N78" s="486"/>
      <c r="O78" s="486"/>
      <c r="P78" s="486"/>
      <c r="Q78" s="486"/>
      <c r="R78" s="486"/>
      <c r="S78" s="486"/>
      <c r="T78" s="486"/>
      <c r="U78" s="486"/>
      <c r="V78" s="486"/>
      <c r="W78" s="486"/>
      <c r="X78" s="486"/>
      <c r="Y78" s="486"/>
      <c r="Z78" s="486"/>
      <c r="AA78" s="486"/>
      <c r="AB78" s="486"/>
      <c r="AC78" s="486"/>
      <c r="AD78" s="486"/>
      <c r="AE78" s="486"/>
      <c r="AF78" s="486"/>
      <c r="AG78" s="486"/>
      <c r="AH78" s="486"/>
      <c r="AI78" s="486"/>
      <c r="AJ78" s="486"/>
      <c r="AK78" s="486"/>
      <c r="AL78" s="486"/>
      <c r="AM78" s="486"/>
      <c r="AN78" s="486"/>
      <c r="AO78" s="486"/>
      <c r="AP78" s="486"/>
      <c r="AQ78" s="486"/>
      <c r="AR78" s="486"/>
    </row>
    <row r="79" spans="1:44" x14ac:dyDescent="0.25">
      <c r="A79" s="493" t="s">
        <v>6646</v>
      </c>
      <c r="B79" s="465"/>
      <c r="C79" s="476">
        <v>817000</v>
      </c>
      <c r="D79" s="476">
        <v>0</v>
      </c>
      <c r="E79" s="467">
        <v>3000000</v>
      </c>
      <c r="F79" s="468" t="s">
        <v>6724</v>
      </c>
      <c r="G79" s="484"/>
      <c r="H79" s="485"/>
      <c r="I79" s="486"/>
      <c r="J79" s="486"/>
      <c r="K79" s="486"/>
      <c r="L79" s="486"/>
      <c r="M79" s="486"/>
      <c r="N79" s="486"/>
      <c r="O79" s="486"/>
      <c r="P79" s="486"/>
      <c r="Q79" s="486"/>
      <c r="R79" s="486"/>
      <c r="S79" s="486"/>
      <c r="T79" s="486"/>
      <c r="U79" s="486"/>
      <c r="V79" s="486"/>
      <c r="W79" s="486"/>
      <c r="X79" s="486"/>
      <c r="Y79" s="486"/>
      <c r="Z79" s="486"/>
      <c r="AA79" s="486"/>
      <c r="AB79" s="486"/>
      <c r="AC79" s="486"/>
      <c r="AD79" s="486"/>
      <c r="AE79" s="486"/>
      <c r="AF79" s="486"/>
      <c r="AG79" s="486"/>
      <c r="AH79" s="486"/>
      <c r="AI79" s="486"/>
      <c r="AJ79" s="486"/>
      <c r="AK79" s="486"/>
      <c r="AL79" s="486"/>
      <c r="AM79" s="486"/>
      <c r="AN79" s="486"/>
      <c r="AO79" s="486"/>
      <c r="AP79" s="486"/>
      <c r="AQ79" s="486"/>
      <c r="AR79" s="486"/>
    </row>
    <row r="80" spans="1:44" x14ac:dyDescent="0.25">
      <c r="A80" s="493" t="s">
        <v>6647</v>
      </c>
      <c r="B80" s="465"/>
      <c r="C80" s="476">
        <v>0</v>
      </c>
      <c r="D80" s="476">
        <v>0</v>
      </c>
      <c r="E80" s="467">
        <v>744000</v>
      </c>
      <c r="F80" s="468"/>
      <c r="G80" s="484"/>
      <c r="H80" s="485"/>
      <c r="I80" s="486"/>
      <c r="J80" s="486"/>
      <c r="K80" s="486"/>
      <c r="L80" s="486"/>
      <c r="M80" s="486"/>
      <c r="N80" s="486"/>
      <c r="O80" s="486"/>
      <c r="P80" s="486"/>
      <c r="Q80" s="486"/>
      <c r="R80" s="486"/>
      <c r="S80" s="486"/>
      <c r="T80" s="486"/>
      <c r="U80" s="486"/>
      <c r="V80" s="486"/>
      <c r="W80" s="486"/>
      <c r="X80" s="486"/>
      <c r="Y80" s="486"/>
      <c r="Z80" s="486"/>
      <c r="AA80" s="486"/>
      <c r="AB80" s="486"/>
      <c r="AC80" s="486"/>
      <c r="AD80" s="486"/>
      <c r="AE80" s="486"/>
      <c r="AF80" s="486"/>
      <c r="AG80" s="486"/>
      <c r="AH80" s="486"/>
      <c r="AI80" s="486"/>
      <c r="AJ80" s="486"/>
      <c r="AK80" s="486"/>
      <c r="AL80" s="486"/>
      <c r="AM80" s="486"/>
      <c r="AN80" s="486"/>
      <c r="AO80" s="486"/>
      <c r="AP80" s="486"/>
      <c r="AQ80" s="486"/>
      <c r="AR80" s="486"/>
    </row>
    <row r="81" spans="1:44" ht="19.5" customHeight="1" x14ac:dyDescent="0.25">
      <c r="A81" s="493" t="s">
        <v>6648</v>
      </c>
      <c r="B81" s="465"/>
      <c r="C81" s="476">
        <v>5207700</v>
      </c>
      <c r="D81" s="476">
        <v>0</v>
      </c>
      <c r="E81" s="467">
        <v>5781920</v>
      </c>
      <c r="F81" s="521" t="s">
        <v>6723</v>
      </c>
      <c r="G81" s="484"/>
      <c r="H81" s="485"/>
      <c r="I81" s="486"/>
      <c r="J81" s="486"/>
      <c r="K81" s="486"/>
      <c r="L81" s="486"/>
      <c r="M81" s="486"/>
      <c r="N81" s="486"/>
      <c r="O81" s="486"/>
      <c r="P81" s="486"/>
      <c r="Q81" s="486"/>
      <c r="R81" s="486"/>
      <c r="S81" s="486"/>
      <c r="T81" s="486"/>
      <c r="U81" s="486"/>
      <c r="V81" s="486"/>
      <c r="W81" s="486"/>
      <c r="X81" s="486"/>
      <c r="Y81" s="486"/>
      <c r="Z81" s="486"/>
      <c r="AA81" s="486"/>
      <c r="AB81" s="486"/>
      <c r="AC81" s="486"/>
      <c r="AD81" s="486"/>
      <c r="AE81" s="486"/>
      <c r="AF81" s="486"/>
      <c r="AG81" s="486"/>
      <c r="AH81" s="486"/>
      <c r="AI81" s="486"/>
      <c r="AJ81" s="486"/>
      <c r="AK81" s="486"/>
      <c r="AL81" s="486"/>
      <c r="AM81" s="486"/>
      <c r="AN81" s="486"/>
      <c r="AO81" s="486"/>
      <c r="AP81" s="486"/>
      <c r="AQ81" s="486"/>
      <c r="AR81" s="486"/>
    </row>
    <row r="82" spans="1:44" ht="20.25" customHeight="1" x14ac:dyDescent="0.25">
      <c r="A82" s="493" t="s">
        <v>6649</v>
      </c>
      <c r="B82" s="465"/>
      <c r="C82" s="476">
        <v>2082386</v>
      </c>
      <c r="D82" s="476">
        <v>0</v>
      </c>
      <c r="E82" s="467">
        <v>2670000</v>
      </c>
      <c r="F82" s="521" t="s">
        <v>6723</v>
      </c>
      <c r="G82" s="484"/>
      <c r="H82" s="485"/>
      <c r="I82" s="486"/>
      <c r="J82" s="486"/>
      <c r="K82" s="486"/>
      <c r="L82" s="486"/>
      <c r="M82" s="486"/>
      <c r="N82" s="486"/>
      <c r="O82" s="486"/>
      <c r="P82" s="486"/>
      <c r="Q82" s="486"/>
      <c r="R82" s="486"/>
      <c r="S82" s="486"/>
      <c r="T82" s="486"/>
      <c r="U82" s="486"/>
      <c r="V82" s="486"/>
      <c r="W82" s="486"/>
      <c r="X82" s="486"/>
      <c r="Y82" s="486"/>
      <c r="Z82" s="486"/>
      <c r="AA82" s="486"/>
      <c r="AB82" s="486"/>
      <c r="AC82" s="486"/>
      <c r="AD82" s="486"/>
      <c r="AE82" s="486"/>
      <c r="AF82" s="486"/>
      <c r="AG82" s="486"/>
      <c r="AH82" s="486"/>
      <c r="AI82" s="486"/>
      <c r="AJ82" s="486"/>
      <c r="AK82" s="486"/>
      <c r="AL82" s="486"/>
      <c r="AM82" s="486"/>
      <c r="AN82" s="486"/>
      <c r="AO82" s="486"/>
      <c r="AP82" s="486"/>
      <c r="AQ82" s="486"/>
      <c r="AR82" s="486"/>
    </row>
    <row r="83" spans="1:44" x14ac:dyDescent="0.25">
      <c r="A83" s="493" t="s">
        <v>6650</v>
      </c>
      <c r="B83" s="465"/>
      <c r="C83" s="476">
        <v>0</v>
      </c>
      <c r="D83" s="476">
        <v>0</v>
      </c>
      <c r="E83" s="467">
        <v>0</v>
      </c>
      <c r="F83" s="521" t="s">
        <v>6723</v>
      </c>
      <c r="G83" s="484"/>
      <c r="H83" s="485"/>
      <c r="I83" s="486"/>
      <c r="J83" s="486"/>
      <c r="K83" s="486"/>
      <c r="L83" s="486"/>
      <c r="M83" s="486"/>
      <c r="N83" s="486"/>
      <c r="O83" s="486"/>
      <c r="P83" s="486"/>
      <c r="Q83" s="486"/>
      <c r="R83" s="486"/>
      <c r="S83" s="486"/>
      <c r="T83" s="486"/>
      <c r="U83" s="486"/>
      <c r="V83" s="486"/>
      <c r="W83" s="486"/>
      <c r="X83" s="486"/>
      <c r="Y83" s="486"/>
      <c r="Z83" s="486"/>
      <c r="AA83" s="486"/>
      <c r="AB83" s="486"/>
      <c r="AC83" s="486"/>
      <c r="AD83" s="486"/>
      <c r="AE83" s="486"/>
      <c r="AF83" s="486"/>
      <c r="AG83" s="486"/>
      <c r="AH83" s="486"/>
      <c r="AI83" s="486"/>
      <c r="AJ83" s="486"/>
      <c r="AK83" s="486"/>
      <c r="AL83" s="486"/>
      <c r="AM83" s="486"/>
      <c r="AN83" s="486"/>
      <c r="AO83" s="486"/>
      <c r="AP83" s="486"/>
      <c r="AQ83" s="486"/>
      <c r="AR83" s="486"/>
    </row>
    <row r="84" spans="1:44" x14ac:dyDescent="0.25">
      <c r="A84" s="493" t="s">
        <v>6651</v>
      </c>
      <c r="B84" s="465"/>
      <c r="C84" s="476">
        <v>0</v>
      </c>
      <c r="D84" s="476">
        <v>0</v>
      </c>
      <c r="E84" s="467">
        <v>0</v>
      </c>
      <c r="F84" s="521" t="s">
        <v>6723</v>
      </c>
      <c r="G84" s="484"/>
      <c r="H84" s="485"/>
      <c r="I84" s="486"/>
      <c r="J84" s="486"/>
      <c r="K84" s="486"/>
      <c r="L84" s="486"/>
      <c r="M84" s="486"/>
      <c r="N84" s="486"/>
      <c r="O84" s="486"/>
      <c r="P84" s="486"/>
      <c r="Q84" s="486"/>
      <c r="R84" s="486"/>
      <c r="S84" s="486"/>
      <c r="T84" s="486"/>
      <c r="U84" s="486"/>
      <c r="V84" s="486"/>
      <c r="W84" s="486"/>
      <c r="X84" s="486"/>
      <c r="Y84" s="486"/>
      <c r="Z84" s="486"/>
      <c r="AA84" s="486"/>
      <c r="AB84" s="486"/>
      <c r="AC84" s="486"/>
      <c r="AD84" s="486"/>
      <c r="AE84" s="486"/>
      <c r="AF84" s="486"/>
      <c r="AG84" s="486"/>
      <c r="AH84" s="486"/>
      <c r="AI84" s="486"/>
      <c r="AJ84" s="486"/>
      <c r="AK84" s="486"/>
      <c r="AL84" s="486"/>
      <c r="AM84" s="486"/>
      <c r="AN84" s="486"/>
      <c r="AO84" s="486"/>
      <c r="AP84" s="486"/>
      <c r="AQ84" s="486"/>
      <c r="AR84" s="486"/>
    </row>
    <row r="85" spans="1:44" x14ac:dyDescent="0.25">
      <c r="A85" s="493" t="s">
        <v>6652</v>
      </c>
      <c r="B85" s="465"/>
      <c r="C85" s="476">
        <v>104500</v>
      </c>
      <c r="D85" s="476">
        <v>0</v>
      </c>
      <c r="E85" s="467">
        <v>240000</v>
      </c>
      <c r="F85" s="468"/>
      <c r="G85" s="484"/>
      <c r="H85" s="485"/>
      <c r="I85" s="486"/>
      <c r="J85" s="486"/>
      <c r="K85" s="486"/>
      <c r="L85" s="486"/>
      <c r="M85" s="486"/>
      <c r="N85" s="486"/>
      <c r="O85" s="486"/>
      <c r="P85" s="486"/>
      <c r="Q85" s="486"/>
      <c r="R85" s="486"/>
      <c r="S85" s="486"/>
      <c r="T85" s="486"/>
      <c r="U85" s="486"/>
      <c r="V85" s="486"/>
      <c r="W85" s="486"/>
      <c r="X85" s="486"/>
      <c r="Y85" s="486"/>
      <c r="Z85" s="486"/>
      <c r="AA85" s="486"/>
      <c r="AB85" s="486"/>
      <c r="AC85" s="486"/>
      <c r="AD85" s="486"/>
      <c r="AE85" s="486"/>
      <c r="AF85" s="486"/>
      <c r="AG85" s="486"/>
      <c r="AH85" s="486"/>
      <c r="AI85" s="486"/>
      <c r="AJ85" s="486"/>
      <c r="AK85" s="486"/>
      <c r="AL85" s="486"/>
      <c r="AM85" s="486"/>
      <c r="AN85" s="486"/>
      <c r="AO85" s="486"/>
      <c r="AP85" s="486"/>
      <c r="AQ85" s="486"/>
      <c r="AR85" s="486"/>
    </row>
    <row r="86" spans="1:44" x14ac:dyDescent="0.25">
      <c r="A86" s="493" t="s">
        <v>6653</v>
      </c>
      <c r="B86" s="465"/>
      <c r="C86" s="476">
        <v>0</v>
      </c>
      <c r="D86" s="476">
        <v>0</v>
      </c>
      <c r="E86" s="467">
        <v>0</v>
      </c>
      <c r="F86" s="524" t="s">
        <v>6725</v>
      </c>
      <c r="G86" s="484"/>
      <c r="H86" s="485"/>
      <c r="I86" s="486"/>
      <c r="J86" s="486"/>
      <c r="K86" s="486"/>
      <c r="L86" s="486"/>
      <c r="M86" s="486"/>
      <c r="N86" s="486"/>
      <c r="O86" s="486"/>
      <c r="P86" s="486"/>
      <c r="Q86" s="486"/>
      <c r="R86" s="486"/>
      <c r="S86" s="486"/>
      <c r="T86" s="486"/>
      <c r="U86" s="486"/>
      <c r="V86" s="486"/>
      <c r="W86" s="486"/>
      <c r="X86" s="486"/>
      <c r="Y86" s="486"/>
      <c r="Z86" s="486"/>
      <c r="AA86" s="486"/>
      <c r="AB86" s="486"/>
      <c r="AC86" s="486"/>
      <c r="AD86" s="486"/>
      <c r="AE86" s="486"/>
      <c r="AF86" s="486"/>
      <c r="AG86" s="486"/>
      <c r="AH86" s="486"/>
      <c r="AI86" s="486"/>
      <c r="AJ86" s="486"/>
      <c r="AK86" s="486"/>
      <c r="AL86" s="486"/>
      <c r="AM86" s="486"/>
      <c r="AN86" s="486"/>
      <c r="AO86" s="486"/>
      <c r="AP86" s="486"/>
      <c r="AQ86" s="486"/>
      <c r="AR86" s="486"/>
    </row>
    <row r="87" spans="1:44" x14ac:dyDescent="0.25">
      <c r="A87" s="493" t="s">
        <v>6654</v>
      </c>
      <c r="B87" s="452"/>
      <c r="C87" s="453">
        <v>11900</v>
      </c>
      <c r="D87" s="453">
        <v>0</v>
      </c>
      <c r="E87" s="454">
        <v>20000</v>
      </c>
      <c r="F87" s="455"/>
      <c r="G87" s="469"/>
      <c r="H87" s="505"/>
      <c r="I87" s="471"/>
      <c r="J87" s="471"/>
      <c r="K87" s="471"/>
      <c r="L87" s="471"/>
      <c r="M87" s="471"/>
      <c r="N87" s="471"/>
      <c r="O87" s="471"/>
      <c r="P87" s="471"/>
      <c r="Q87" s="471"/>
      <c r="R87" s="471"/>
      <c r="S87" s="471"/>
      <c r="T87" s="471"/>
      <c r="U87" s="471"/>
      <c r="V87" s="471"/>
      <c r="W87" s="471"/>
      <c r="X87" s="471"/>
      <c r="Y87" s="471"/>
      <c r="Z87" s="471"/>
      <c r="AA87" s="471"/>
      <c r="AB87" s="471"/>
      <c r="AC87" s="471"/>
      <c r="AD87" s="471"/>
      <c r="AE87" s="471"/>
      <c r="AF87" s="471"/>
      <c r="AG87" s="471"/>
      <c r="AH87" s="471"/>
      <c r="AI87" s="471"/>
      <c r="AJ87" s="471"/>
      <c r="AK87" s="471"/>
      <c r="AL87" s="471"/>
      <c r="AM87" s="471"/>
      <c r="AN87" s="471"/>
      <c r="AO87" s="471"/>
      <c r="AP87" s="471"/>
      <c r="AQ87" s="471"/>
      <c r="AR87" s="471"/>
    </row>
    <row r="88" spans="1:44" x14ac:dyDescent="0.25">
      <c r="A88" s="493" t="s">
        <v>6655</v>
      </c>
      <c r="B88" s="465"/>
      <c r="C88" s="476">
        <v>24050</v>
      </c>
      <c r="D88" s="476">
        <v>0</v>
      </c>
      <c r="E88" s="467">
        <v>0</v>
      </c>
      <c r="F88" s="525"/>
      <c r="G88" s="484"/>
      <c r="H88" s="485"/>
      <c r="I88" s="486"/>
      <c r="J88" s="486"/>
      <c r="K88" s="486"/>
      <c r="L88" s="486"/>
      <c r="M88" s="486"/>
      <c r="N88" s="486"/>
      <c r="O88" s="486"/>
      <c r="P88" s="486"/>
      <c r="Q88" s="486"/>
      <c r="R88" s="486"/>
      <c r="S88" s="486"/>
      <c r="T88" s="486"/>
      <c r="U88" s="486"/>
      <c r="V88" s="486"/>
      <c r="W88" s="486"/>
      <c r="X88" s="486"/>
      <c r="Y88" s="486"/>
      <c r="Z88" s="486"/>
      <c r="AA88" s="486"/>
      <c r="AB88" s="486"/>
      <c r="AC88" s="486"/>
      <c r="AD88" s="486"/>
      <c r="AE88" s="486"/>
      <c r="AF88" s="486"/>
      <c r="AG88" s="486"/>
      <c r="AH88" s="486"/>
      <c r="AI88" s="486"/>
      <c r="AJ88" s="486"/>
      <c r="AK88" s="486"/>
      <c r="AL88" s="486"/>
      <c r="AM88" s="486"/>
      <c r="AN88" s="486"/>
      <c r="AO88" s="486"/>
      <c r="AP88" s="486"/>
      <c r="AQ88" s="486"/>
      <c r="AR88" s="486"/>
    </row>
    <row r="89" spans="1:44" x14ac:dyDescent="0.25">
      <c r="A89" s="451" t="s">
        <v>6656</v>
      </c>
      <c r="B89" s="452"/>
      <c r="C89" s="453">
        <v>182523</v>
      </c>
      <c r="D89" s="453">
        <v>0</v>
      </c>
      <c r="E89" s="454">
        <v>369324</v>
      </c>
      <c r="F89" s="455"/>
      <c r="G89" s="484"/>
      <c r="H89" s="485">
        <v>50034</v>
      </c>
      <c r="I89" s="486"/>
      <c r="J89" s="486"/>
      <c r="K89" s="486"/>
      <c r="L89" s="486"/>
      <c r="M89" s="486"/>
      <c r="N89" s="486"/>
      <c r="O89" s="486"/>
      <c r="P89" s="486"/>
      <c r="Q89" s="486"/>
      <c r="R89" s="486"/>
      <c r="S89" s="486"/>
      <c r="T89" s="486"/>
      <c r="U89" s="486"/>
      <c r="V89" s="486"/>
      <c r="W89" s="486"/>
      <c r="X89" s="486"/>
      <c r="Y89" s="486"/>
      <c r="Z89" s="486"/>
      <c r="AA89" s="486"/>
      <c r="AB89" s="486"/>
      <c r="AC89" s="486"/>
      <c r="AD89" s="486"/>
      <c r="AE89" s="486"/>
      <c r="AF89" s="486"/>
      <c r="AG89" s="486"/>
      <c r="AH89" s="486"/>
      <c r="AI89" s="486"/>
      <c r="AJ89" s="486"/>
      <c r="AK89" s="486"/>
      <c r="AL89" s="486"/>
      <c r="AM89" s="486"/>
      <c r="AN89" s="486"/>
      <c r="AO89" s="486"/>
      <c r="AP89" s="486"/>
      <c r="AQ89" s="486"/>
      <c r="AR89" s="486"/>
    </row>
    <row r="90" spans="1:44" x14ac:dyDescent="0.25">
      <c r="A90" s="451" t="s">
        <v>6726</v>
      </c>
      <c r="B90" s="465">
        <f>SUM(B91:B95)</f>
        <v>1938.2</v>
      </c>
      <c r="C90" s="476">
        <f>SUM(C91:C95)</f>
        <v>2129</v>
      </c>
      <c r="D90" s="476">
        <f>SUM(D91:D95)</f>
        <v>0</v>
      </c>
      <c r="E90" s="467">
        <f>SUM(E91:E95)</f>
        <v>2316</v>
      </c>
      <c r="F90" s="468"/>
      <c r="G90" s="484"/>
      <c r="H90" s="485">
        <f>SUM(H89:I89)</f>
        <v>50034</v>
      </c>
      <c r="I90" s="486"/>
      <c r="J90" s="486"/>
      <c r="K90" s="486"/>
      <c r="L90" s="486"/>
      <c r="M90" s="486"/>
      <c r="N90" s="486"/>
      <c r="O90" s="486"/>
      <c r="P90" s="486"/>
      <c r="Q90" s="486"/>
      <c r="R90" s="486"/>
      <c r="S90" s="486"/>
      <c r="T90" s="486"/>
      <c r="U90" s="486"/>
      <c r="V90" s="486"/>
      <c r="W90" s="486"/>
      <c r="X90" s="486"/>
      <c r="Y90" s="486"/>
      <c r="Z90" s="486"/>
      <c r="AA90" s="486"/>
      <c r="AB90" s="486"/>
      <c r="AC90" s="486"/>
      <c r="AD90" s="486"/>
      <c r="AE90" s="486"/>
      <c r="AF90" s="486"/>
      <c r="AG90" s="486"/>
      <c r="AH90" s="486"/>
      <c r="AI90" s="486"/>
      <c r="AJ90" s="486"/>
      <c r="AK90" s="486"/>
      <c r="AL90" s="486"/>
      <c r="AM90" s="486"/>
      <c r="AN90" s="486"/>
      <c r="AO90" s="486"/>
      <c r="AP90" s="486"/>
      <c r="AQ90" s="486"/>
      <c r="AR90" s="486"/>
    </row>
    <row r="91" spans="1:44" x14ac:dyDescent="0.25">
      <c r="A91" s="493" t="s">
        <v>6657</v>
      </c>
      <c r="B91" s="465">
        <v>0</v>
      </c>
      <c r="C91" s="476">
        <v>0</v>
      </c>
      <c r="D91" s="476">
        <v>0</v>
      </c>
      <c r="E91" s="467">
        <v>0</v>
      </c>
      <c r="F91" s="468"/>
      <c r="G91" s="484"/>
      <c r="H91" s="485"/>
      <c r="I91" s="486"/>
      <c r="J91" s="486"/>
      <c r="K91" s="486"/>
      <c r="L91" s="486"/>
      <c r="M91" s="486"/>
      <c r="N91" s="486"/>
      <c r="O91" s="486"/>
      <c r="P91" s="486"/>
      <c r="Q91" s="486"/>
      <c r="R91" s="486"/>
      <c r="S91" s="486"/>
      <c r="T91" s="486"/>
      <c r="U91" s="486"/>
      <c r="V91" s="486"/>
      <c r="W91" s="486"/>
      <c r="X91" s="486"/>
      <c r="Y91" s="486"/>
      <c r="Z91" s="486"/>
      <c r="AA91" s="486"/>
      <c r="AB91" s="486"/>
      <c r="AC91" s="486"/>
      <c r="AD91" s="486"/>
      <c r="AE91" s="486"/>
      <c r="AF91" s="486"/>
      <c r="AG91" s="486"/>
      <c r="AH91" s="486"/>
      <c r="AI91" s="486"/>
      <c r="AJ91" s="486"/>
      <c r="AK91" s="486"/>
      <c r="AL91" s="486"/>
      <c r="AM91" s="486"/>
      <c r="AN91" s="486"/>
      <c r="AO91" s="486"/>
      <c r="AP91" s="486"/>
      <c r="AQ91" s="486"/>
      <c r="AR91" s="486"/>
    </row>
    <row r="92" spans="1:44" x14ac:dyDescent="0.25">
      <c r="A92" s="493" t="s">
        <v>6658</v>
      </c>
      <c r="B92" s="465">
        <v>1938.2</v>
      </c>
      <c r="C92" s="476">
        <v>2129</v>
      </c>
      <c r="D92" s="476">
        <v>0</v>
      </c>
      <c r="E92" s="467">
        <v>2316</v>
      </c>
      <c r="F92" s="468"/>
      <c r="G92" s="484"/>
      <c r="H92" s="485"/>
      <c r="I92" s="486"/>
      <c r="J92" s="486"/>
      <c r="K92" s="486"/>
      <c r="L92" s="486"/>
      <c r="M92" s="486"/>
      <c r="N92" s="486"/>
      <c r="O92" s="486"/>
      <c r="P92" s="486"/>
      <c r="Q92" s="486"/>
      <c r="R92" s="486"/>
      <c r="S92" s="486"/>
      <c r="T92" s="486"/>
      <c r="U92" s="486"/>
      <c r="V92" s="486"/>
      <c r="W92" s="486"/>
      <c r="X92" s="486"/>
      <c r="Y92" s="486"/>
      <c r="Z92" s="486"/>
      <c r="AA92" s="486"/>
      <c r="AB92" s="486"/>
      <c r="AC92" s="486"/>
      <c r="AD92" s="486"/>
      <c r="AE92" s="486"/>
      <c r="AF92" s="486"/>
      <c r="AG92" s="486"/>
      <c r="AH92" s="486"/>
      <c r="AI92" s="486"/>
      <c r="AJ92" s="486"/>
      <c r="AK92" s="486"/>
      <c r="AL92" s="486"/>
      <c r="AM92" s="486"/>
      <c r="AN92" s="486"/>
      <c r="AO92" s="486"/>
      <c r="AP92" s="486"/>
      <c r="AQ92" s="486"/>
      <c r="AR92" s="486"/>
    </row>
    <row r="93" spans="1:44" x14ac:dyDescent="0.25">
      <c r="A93" s="493" t="s">
        <v>7325</v>
      </c>
      <c r="B93" s="465">
        <v>0</v>
      </c>
      <c r="C93" s="476">
        <v>0</v>
      </c>
      <c r="D93" s="476">
        <v>0</v>
      </c>
      <c r="E93" s="467">
        <v>0</v>
      </c>
      <c r="F93" s="468"/>
      <c r="G93" s="484"/>
      <c r="H93" s="485"/>
      <c r="I93" s="486"/>
      <c r="J93" s="486"/>
      <c r="K93" s="486"/>
      <c r="L93" s="486"/>
      <c r="M93" s="486"/>
      <c r="N93" s="486"/>
      <c r="O93" s="486"/>
      <c r="P93" s="486"/>
      <c r="Q93" s="486"/>
      <c r="R93" s="486"/>
      <c r="S93" s="486"/>
      <c r="T93" s="486"/>
      <c r="U93" s="486"/>
      <c r="V93" s="486"/>
      <c r="W93" s="486"/>
      <c r="X93" s="486"/>
      <c r="Y93" s="486"/>
      <c r="Z93" s="486"/>
      <c r="AA93" s="486"/>
      <c r="AB93" s="486"/>
      <c r="AC93" s="486"/>
      <c r="AD93" s="486"/>
      <c r="AE93" s="486"/>
      <c r="AF93" s="486"/>
      <c r="AG93" s="486"/>
      <c r="AH93" s="486"/>
      <c r="AI93" s="486"/>
      <c r="AJ93" s="486"/>
      <c r="AK93" s="486"/>
      <c r="AL93" s="486"/>
      <c r="AM93" s="486"/>
      <c r="AN93" s="486"/>
      <c r="AO93" s="486"/>
      <c r="AP93" s="486"/>
      <c r="AQ93" s="486"/>
      <c r="AR93" s="486"/>
    </row>
    <row r="94" spans="1:44" x14ac:dyDescent="0.25">
      <c r="A94" s="493" t="s">
        <v>7326</v>
      </c>
      <c r="B94" s="465">
        <v>0</v>
      </c>
      <c r="C94" s="476">
        <v>0</v>
      </c>
      <c r="D94" s="476">
        <v>0</v>
      </c>
      <c r="E94" s="467">
        <v>0</v>
      </c>
      <c r="F94" s="468"/>
      <c r="G94" s="484"/>
      <c r="H94" s="485"/>
      <c r="I94" s="486"/>
      <c r="J94" s="486"/>
      <c r="K94" s="486"/>
      <c r="L94" s="486"/>
      <c r="M94" s="486"/>
      <c r="N94" s="486"/>
      <c r="O94" s="486"/>
      <c r="P94" s="486"/>
      <c r="Q94" s="486"/>
      <c r="R94" s="486"/>
      <c r="S94" s="486"/>
      <c r="T94" s="486"/>
      <c r="U94" s="486"/>
      <c r="V94" s="486"/>
      <c r="W94" s="486"/>
      <c r="X94" s="486"/>
      <c r="Y94" s="486"/>
      <c r="Z94" s="486"/>
      <c r="AA94" s="486"/>
      <c r="AB94" s="486"/>
      <c r="AC94" s="486"/>
      <c r="AD94" s="486"/>
      <c r="AE94" s="486"/>
      <c r="AF94" s="486"/>
      <c r="AG94" s="486"/>
      <c r="AH94" s="486"/>
      <c r="AI94" s="486"/>
      <c r="AJ94" s="486"/>
      <c r="AK94" s="486"/>
      <c r="AL94" s="486"/>
      <c r="AM94" s="486"/>
      <c r="AN94" s="486"/>
      <c r="AO94" s="486"/>
      <c r="AP94" s="486"/>
      <c r="AQ94" s="486"/>
      <c r="AR94" s="486"/>
    </row>
    <row r="95" spans="1:44" x14ac:dyDescent="0.25">
      <c r="A95" s="493" t="s">
        <v>7327</v>
      </c>
      <c r="B95" s="465">
        <v>0</v>
      </c>
      <c r="C95" s="476">
        <v>0</v>
      </c>
      <c r="D95" s="476">
        <v>0</v>
      </c>
      <c r="E95" s="467">
        <v>0</v>
      </c>
      <c r="F95" s="468"/>
      <c r="G95" s="469"/>
      <c r="H95" s="505"/>
      <c r="I95" s="471"/>
      <c r="J95" s="471"/>
      <c r="K95" s="471"/>
      <c r="L95" s="471"/>
      <c r="M95" s="471"/>
      <c r="N95" s="471"/>
      <c r="O95" s="471"/>
      <c r="P95" s="471"/>
      <c r="Q95" s="471"/>
      <c r="R95" s="471"/>
      <c r="S95" s="471"/>
      <c r="T95" s="471"/>
      <c r="U95" s="471"/>
      <c r="V95" s="471"/>
      <c r="W95" s="471"/>
      <c r="X95" s="471"/>
      <c r="Y95" s="471"/>
      <c r="Z95" s="471"/>
      <c r="AA95" s="471"/>
      <c r="AB95" s="471"/>
      <c r="AC95" s="471"/>
      <c r="AD95" s="471"/>
      <c r="AE95" s="471"/>
      <c r="AF95" s="471"/>
      <c r="AG95" s="471"/>
      <c r="AH95" s="471"/>
      <c r="AI95" s="471"/>
      <c r="AJ95" s="471"/>
      <c r="AK95" s="471"/>
      <c r="AL95" s="471"/>
      <c r="AM95" s="471"/>
      <c r="AN95" s="471"/>
      <c r="AO95" s="471"/>
      <c r="AP95" s="471"/>
      <c r="AQ95" s="471"/>
      <c r="AR95" s="471"/>
    </row>
    <row r="96" spans="1:44" x14ac:dyDescent="0.25">
      <c r="A96" s="526" t="s">
        <v>6727</v>
      </c>
      <c r="B96" s="452">
        <f>B69+B73+B89+B90</f>
        <v>1938.2</v>
      </c>
      <c r="C96" s="453">
        <f>C69+C73+C89+C90</f>
        <v>16082754.35</v>
      </c>
      <c r="D96" s="453">
        <f>D69+D73+D89+D90</f>
        <v>0</v>
      </c>
      <c r="E96" s="454">
        <f>E69+E73+E89+E90</f>
        <v>26835519</v>
      </c>
      <c r="F96" s="455"/>
      <c r="G96" s="460"/>
      <c r="H96" s="461"/>
      <c r="I96" s="462"/>
      <c r="J96" s="462"/>
      <c r="K96" s="462"/>
      <c r="L96" s="462"/>
      <c r="M96" s="462"/>
      <c r="N96" s="462"/>
      <c r="O96" s="462"/>
      <c r="P96" s="462"/>
      <c r="Q96" s="462"/>
      <c r="R96" s="462"/>
      <c r="S96" s="462"/>
      <c r="T96" s="462"/>
      <c r="U96" s="462"/>
      <c r="V96" s="462"/>
      <c r="W96" s="462"/>
      <c r="X96" s="462"/>
      <c r="Y96" s="462"/>
      <c r="Z96" s="462"/>
      <c r="AA96" s="462"/>
      <c r="AB96" s="462"/>
      <c r="AC96" s="462"/>
      <c r="AD96" s="462"/>
      <c r="AE96" s="462"/>
      <c r="AF96" s="462"/>
      <c r="AG96" s="462"/>
      <c r="AH96" s="462"/>
      <c r="AI96" s="462"/>
      <c r="AJ96" s="462"/>
      <c r="AK96" s="462"/>
      <c r="AL96" s="462"/>
      <c r="AM96" s="462"/>
      <c r="AN96" s="462"/>
      <c r="AO96" s="462"/>
      <c r="AP96" s="462"/>
      <c r="AQ96" s="462"/>
      <c r="AR96" s="462"/>
    </row>
    <row r="97" spans="1:44" s="463" customFormat="1" x14ac:dyDescent="0.25">
      <c r="A97" s="451" t="s">
        <v>6728</v>
      </c>
      <c r="B97" s="452">
        <f>B98+B99+B100+B103+B104+B105+B106+B107+B108+B109+B110+B111+B112+B113+B114+B115+B116+B117</f>
        <v>4304703.09</v>
      </c>
      <c r="C97" s="453">
        <f>C98+C99+C100+C103+C104+C105+C106+C107+C108+C109+C110+C111+C112+C113+C114+C115+C116+C117</f>
        <v>5753952.3900000006</v>
      </c>
      <c r="D97" s="453">
        <f>D98+D99+D100+D103+D104+D105+D106+D107+D108+D109+D110+D111+D112+D113+D114+D115+D116+D117</f>
        <v>0</v>
      </c>
      <c r="E97" s="454">
        <f>SUM(E98:E117)</f>
        <v>14299122.15</v>
      </c>
      <c r="F97" s="455"/>
      <c r="G97" s="527">
        <v>1901477.57</v>
      </c>
      <c r="H97" s="518">
        <v>1183907.0821710799</v>
      </c>
      <c r="I97" s="445" t="s">
        <v>7328</v>
      </c>
      <c r="J97" s="445">
        <f>E103+E104+E105+E106++E109+E111+E113+E115</f>
        <v>6293516.1500000004</v>
      </c>
      <c r="K97" s="445" t="s">
        <v>7329</v>
      </c>
      <c r="L97" s="479"/>
      <c r="M97" s="479"/>
      <c r="N97" s="479"/>
      <c r="O97" s="479"/>
      <c r="P97" s="479"/>
      <c r="Q97" s="479"/>
      <c r="R97" s="479"/>
      <c r="S97" s="479"/>
      <c r="T97" s="479"/>
      <c r="U97" s="479"/>
      <c r="V97" s="479"/>
      <c r="W97" s="479"/>
      <c r="X97" s="479"/>
      <c r="Y97" s="479"/>
      <c r="Z97" s="479"/>
      <c r="AA97" s="479"/>
      <c r="AB97" s="479"/>
      <c r="AC97" s="479"/>
      <c r="AD97" s="479"/>
      <c r="AE97" s="479"/>
      <c r="AF97" s="479"/>
      <c r="AG97" s="479"/>
      <c r="AH97" s="479"/>
      <c r="AI97" s="479"/>
      <c r="AJ97" s="479"/>
      <c r="AK97" s="479"/>
      <c r="AL97" s="479"/>
      <c r="AM97" s="479"/>
      <c r="AN97" s="479"/>
      <c r="AO97" s="479"/>
      <c r="AP97" s="479"/>
      <c r="AQ97" s="479"/>
      <c r="AR97" s="479"/>
    </row>
    <row r="98" spans="1:44" s="463" customFormat="1" x14ac:dyDescent="0.25">
      <c r="A98" s="493" t="s">
        <v>6662</v>
      </c>
      <c r="B98" s="465">
        <v>1398</v>
      </c>
      <c r="C98" s="476">
        <v>18943.599999999999</v>
      </c>
      <c r="D98" s="476">
        <v>0</v>
      </c>
      <c r="E98" s="467">
        <v>80000</v>
      </c>
      <c r="F98" s="468"/>
      <c r="G98" s="477"/>
      <c r="H98" s="478"/>
      <c r="I98" s="445" t="s">
        <v>7330</v>
      </c>
      <c r="J98" s="445">
        <v>150000</v>
      </c>
      <c r="K98" s="445" t="s">
        <v>7331</v>
      </c>
      <c r="L98" s="479"/>
      <c r="M98" s="479"/>
      <c r="N98" s="479"/>
      <c r="O98" s="479"/>
      <c r="P98" s="479"/>
      <c r="Q98" s="479"/>
      <c r="R98" s="479"/>
      <c r="S98" s="479"/>
      <c r="T98" s="479"/>
      <c r="U98" s="479"/>
      <c r="V98" s="479"/>
      <c r="W98" s="479"/>
      <c r="X98" s="479"/>
      <c r="Y98" s="479"/>
      <c r="Z98" s="479"/>
      <c r="AA98" s="479"/>
      <c r="AB98" s="479"/>
      <c r="AC98" s="479"/>
      <c r="AD98" s="479"/>
      <c r="AE98" s="479"/>
      <c r="AF98" s="479"/>
      <c r="AG98" s="479"/>
      <c r="AH98" s="479"/>
      <c r="AI98" s="479"/>
      <c r="AJ98" s="479"/>
      <c r="AK98" s="479"/>
      <c r="AL98" s="479"/>
      <c r="AM98" s="479"/>
      <c r="AN98" s="479"/>
      <c r="AO98" s="479"/>
      <c r="AP98" s="479"/>
      <c r="AQ98" s="479"/>
      <c r="AR98" s="479"/>
    </row>
    <row r="99" spans="1:44" x14ac:dyDescent="0.25">
      <c r="A99" s="493" t="s">
        <v>6663</v>
      </c>
      <c r="B99" s="465">
        <v>238546</v>
      </c>
      <c r="C99" s="476">
        <v>155418</v>
      </c>
      <c r="D99" s="476">
        <v>0</v>
      </c>
      <c r="E99" s="467">
        <v>160000</v>
      </c>
      <c r="F99" s="468"/>
      <c r="G99" s="484"/>
      <c r="H99" s="485"/>
      <c r="I99" s="445" t="s">
        <v>7332</v>
      </c>
      <c r="J99" s="528">
        <f>SUM(J97:J98)</f>
        <v>6443516.1500000004</v>
      </c>
      <c r="L99" s="486"/>
      <c r="M99" s="486"/>
      <c r="N99" s="486"/>
      <c r="O99" s="486"/>
      <c r="P99" s="486"/>
      <c r="Q99" s="486"/>
      <c r="R99" s="486"/>
      <c r="S99" s="486"/>
      <c r="T99" s="486"/>
      <c r="U99" s="486"/>
      <c r="V99" s="486"/>
      <c r="W99" s="486"/>
      <c r="X99" s="486"/>
      <c r="Y99" s="486"/>
      <c r="Z99" s="486"/>
      <c r="AA99" s="486"/>
      <c r="AB99" s="486"/>
      <c r="AC99" s="486"/>
      <c r="AD99" s="486"/>
      <c r="AE99" s="486"/>
      <c r="AF99" s="486"/>
      <c r="AG99" s="486"/>
      <c r="AH99" s="486"/>
      <c r="AI99" s="486"/>
      <c r="AJ99" s="486"/>
      <c r="AK99" s="486"/>
      <c r="AL99" s="486"/>
      <c r="AM99" s="486"/>
      <c r="AN99" s="486"/>
      <c r="AO99" s="486"/>
      <c r="AP99" s="486"/>
      <c r="AQ99" s="486"/>
      <c r="AR99" s="486"/>
    </row>
    <row r="100" spans="1:44" x14ac:dyDescent="0.25">
      <c r="A100" s="529" t="s">
        <v>6664</v>
      </c>
      <c r="B100" s="530">
        <f>SUM(B101:B102)</f>
        <v>669235</v>
      </c>
      <c r="C100" s="531">
        <f>SUM(C101:C102)</f>
        <v>281667.96999999997</v>
      </c>
      <c r="D100" s="531">
        <v>0</v>
      </c>
      <c r="E100" s="530">
        <f>SUM(E101:E102)</f>
        <v>3882753</v>
      </c>
      <c r="F100" s="468"/>
      <c r="G100" s="484"/>
      <c r="H100" s="485"/>
      <c r="M100" s="486"/>
      <c r="N100" s="486"/>
      <c r="O100" s="486"/>
      <c r="P100" s="486"/>
      <c r="Q100" s="486"/>
      <c r="R100" s="486"/>
      <c r="S100" s="486"/>
      <c r="T100" s="486"/>
      <c r="U100" s="486"/>
      <c r="V100" s="486"/>
      <c r="W100" s="486"/>
      <c r="X100" s="486"/>
      <c r="Y100" s="486"/>
      <c r="Z100" s="486"/>
      <c r="AA100" s="486"/>
      <c r="AB100" s="486"/>
      <c r="AC100" s="486"/>
      <c r="AD100" s="486"/>
      <c r="AE100" s="486"/>
      <c r="AF100" s="486"/>
      <c r="AG100" s="486"/>
      <c r="AH100" s="486"/>
      <c r="AI100" s="486"/>
      <c r="AJ100" s="486"/>
      <c r="AK100" s="486"/>
      <c r="AL100" s="486"/>
      <c r="AM100" s="486"/>
      <c r="AN100" s="486"/>
      <c r="AO100" s="486"/>
      <c r="AP100" s="486"/>
      <c r="AQ100" s="486"/>
      <c r="AR100" s="486"/>
    </row>
    <row r="101" spans="1:44" x14ac:dyDescent="0.6">
      <c r="A101" s="493" t="s">
        <v>6665</v>
      </c>
      <c r="B101" s="465">
        <v>45500</v>
      </c>
      <c r="C101" s="476">
        <v>26300</v>
      </c>
      <c r="D101" s="476">
        <v>0</v>
      </c>
      <c r="E101" s="532">
        <v>2763170</v>
      </c>
      <c r="F101" s="468"/>
      <c r="G101" s="484"/>
      <c r="H101" s="485"/>
      <c r="I101" s="486"/>
      <c r="M101" s="486"/>
      <c r="N101" s="486"/>
      <c r="O101" s="486"/>
      <c r="P101" s="486"/>
      <c r="Q101" s="486"/>
      <c r="R101" s="486"/>
      <c r="S101" s="486"/>
      <c r="T101" s="486"/>
      <c r="U101" s="486"/>
      <c r="V101" s="486"/>
      <c r="W101" s="486"/>
      <c r="X101" s="486"/>
      <c r="Y101" s="486"/>
      <c r="Z101" s="486"/>
      <c r="AA101" s="486"/>
      <c r="AB101" s="486"/>
      <c r="AC101" s="486"/>
      <c r="AD101" s="486"/>
      <c r="AE101" s="486"/>
      <c r="AF101" s="486"/>
      <c r="AG101" s="486"/>
      <c r="AH101" s="486"/>
      <c r="AI101" s="486"/>
      <c r="AJ101" s="486"/>
      <c r="AK101" s="486"/>
      <c r="AL101" s="486"/>
      <c r="AM101" s="486"/>
      <c r="AN101" s="486"/>
      <c r="AO101" s="486"/>
      <c r="AP101" s="486"/>
      <c r="AQ101" s="486"/>
      <c r="AR101" s="486"/>
    </row>
    <row r="102" spans="1:44" x14ac:dyDescent="0.25">
      <c r="A102" s="493" t="s">
        <v>7333</v>
      </c>
      <c r="B102" s="465">
        <v>623735</v>
      </c>
      <c r="C102" s="476">
        <v>255367.97</v>
      </c>
      <c r="D102" s="476">
        <v>0</v>
      </c>
      <c r="E102" s="467">
        <v>1119583</v>
      </c>
      <c r="F102" s="468"/>
      <c r="G102" s="484"/>
      <c r="H102" s="485"/>
      <c r="I102" s="486"/>
      <c r="M102" s="486"/>
      <c r="N102" s="486"/>
      <c r="O102" s="486"/>
      <c r="P102" s="486"/>
      <c r="Q102" s="486"/>
      <c r="R102" s="486"/>
      <c r="S102" s="486"/>
      <c r="T102" s="486"/>
      <c r="U102" s="486"/>
      <c r="V102" s="486"/>
      <c r="W102" s="486"/>
      <c r="X102" s="486"/>
      <c r="Y102" s="486"/>
      <c r="Z102" s="486"/>
      <c r="AA102" s="486"/>
      <c r="AB102" s="486"/>
      <c r="AC102" s="486"/>
      <c r="AD102" s="486"/>
      <c r="AE102" s="486"/>
      <c r="AF102" s="486"/>
      <c r="AG102" s="486"/>
      <c r="AH102" s="486"/>
      <c r="AI102" s="486"/>
      <c r="AJ102" s="486"/>
      <c r="AK102" s="486"/>
      <c r="AL102" s="486"/>
      <c r="AM102" s="486"/>
      <c r="AN102" s="486"/>
      <c r="AO102" s="486"/>
      <c r="AP102" s="486"/>
      <c r="AQ102" s="486"/>
      <c r="AR102" s="486"/>
    </row>
    <row r="103" spans="1:44" x14ac:dyDescent="0.25">
      <c r="A103" s="493" t="s">
        <v>6667</v>
      </c>
      <c r="B103" s="465">
        <v>0</v>
      </c>
      <c r="C103" s="476">
        <v>0</v>
      </c>
      <c r="D103" s="476">
        <v>0</v>
      </c>
      <c r="E103" s="467">
        <v>600000</v>
      </c>
      <c r="F103" s="468"/>
      <c r="G103" s="484"/>
      <c r="H103" s="485"/>
      <c r="I103" s="486"/>
      <c r="M103" s="486"/>
      <c r="N103" s="486"/>
      <c r="O103" s="486"/>
      <c r="P103" s="486"/>
      <c r="Q103" s="486"/>
      <c r="R103" s="486"/>
      <c r="S103" s="486"/>
      <c r="T103" s="486"/>
      <c r="U103" s="486"/>
      <c r="V103" s="486"/>
      <c r="W103" s="486"/>
      <c r="X103" s="486"/>
      <c r="Y103" s="486"/>
      <c r="Z103" s="486"/>
      <c r="AA103" s="486"/>
      <c r="AB103" s="486"/>
      <c r="AC103" s="486"/>
      <c r="AD103" s="486"/>
      <c r="AE103" s="486"/>
      <c r="AF103" s="486"/>
      <c r="AG103" s="486"/>
      <c r="AH103" s="486"/>
      <c r="AI103" s="486"/>
      <c r="AJ103" s="486"/>
      <c r="AK103" s="486"/>
      <c r="AL103" s="486"/>
      <c r="AM103" s="486"/>
      <c r="AN103" s="486"/>
      <c r="AO103" s="486"/>
      <c r="AP103" s="486"/>
      <c r="AQ103" s="486"/>
      <c r="AR103" s="486"/>
    </row>
    <row r="104" spans="1:44" x14ac:dyDescent="0.25">
      <c r="A104" s="493" t="s">
        <v>6668</v>
      </c>
      <c r="B104" s="465">
        <v>154844.78</v>
      </c>
      <c r="C104" s="476">
        <v>104765.96</v>
      </c>
      <c r="D104" s="476">
        <v>0</v>
      </c>
      <c r="E104" s="467">
        <v>360000</v>
      </c>
      <c r="F104" s="468"/>
      <c r="G104" s="484"/>
      <c r="H104" s="485"/>
      <c r="K104" s="486"/>
      <c r="L104" s="486"/>
      <c r="M104" s="486"/>
      <c r="N104" s="486"/>
      <c r="O104" s="486"/>
      <c r="P104" s="486"/>
      <c r="Q104" s="486"/>
      <c r="R104" s="486"/>
      <c r="S104" s="486"/>
      <c r="T104" s="486"/>
      <c r="U104" s="486"/>
      <c r="V104" s="486"/>
      <c r="W104" s="486"/>
      <c r="X104" s="486"/>
      <c r="Y104" s="486"/>
      <c r="Z104" s="486"/>
      <c r="AA104" s="486"/>
      <c r="AB104" s="486"/>
      <c r="AC104" s="486"/>
      <c r="AD104" s="486"/>
      <c r="AE104" s="486"/>
      <c r="AF104" s="486"/>
      <c r="AG104" s="486"/>
      <c r="AH104" s="486"/>
      <c r="AI104" s="486"/>
      <c r="AJ104" s="486"/>
      <c r="AK104" s="486"/>
      <c r="AL104" s="486"/>
      <c r="AM104" s="486"/>
      <c r="AN104" s="486"/>
      <c r="AO104" s="486"/>
      <c r="AP104" s="486"/>
      <c r="AQ104" s="486"/>
      <c r="AR104" s="486"/>
    </row>
    <row r="105" spans="1:44" x14ac:dyDescent="0.25">
      <c r="A105" s="493" t="s">
        <v>6669</v>
      </c>
      <c r="B105" s="465">
        <v>120540</v>
      </c>
      <c r="C105" s="476">
        <v>296214.43</v>
      </c>
      <c r="D105" s="476">
        <v>0</v>
      </c>
      <c r="E105" s="467">
        <v>600000</v>
      </c>
      <c r="F105" s="468"/>
      <c r="G105" s="484"/>
      <c r="H105" s="485"/>
      <c r="K105" s="486"/>
      <c r="L105" s="486"/>
      <c r="M105" s="486"/>
      <c r="N105" s="486"/>
      <c r="O105" s="486"/>
      <c r="P105" s="486"/>
      <c r="Q105" s="486"/>
      <c r="R105" s="486"/>
      <c r="S105" s="486"/>
      <c r="T105" s="486"/>
      <c r="U105" s="486"/>
      <c r="V105" s="486"/>
      <c r="W105" s="486"/>
      <c r="X105" s="486"/>
      <c r="Y105" s="486"/>
      <c r="Z105" s="486"/>
      <c r="AA105" s="486"/>
      <c r="AB105" s="486"/>
      <c r="AC105" s="486"/>
      <c r="AD105" s="486"/>
      <c r="AE105" s="486"/>
      <c r="AF105" s="486"/>
      <c r="AG105" s="486"/>
      <c r="AH105" s="486"/>
      <c r="AI105" s="486"/>
      <c r="AJ105" s="486"/>
      <c r="AK105" s="486"/>
      <c r="AL105" s="486"/>
      <c r="AM105" s="486"/>
      <c r="AN105" s="486"/>
      <c r="AO105" s="486"/>
      <c r="AP105" s="486"/>
      <c r="AQ105" s="486"/>
      <c r="AR105" s="486"/>
    </row>
    <row r="106" spans="1:44" x14ac:dyDescent="0.25">
      <c r="A106" s="493" t="s">
        <v>6670</v>
      </c>
      <c r="B106" s="465">
        <v>86168</v>
      </c>
      <c r="C106" s="476">
        <v>82500.39</v>
      </c>
      <c r="D106" s="476">
        <v>0</v>
      </c>
      <c r="E106" s="467">
        <v>625000</v>
      </c>
      <c r="F106" s="468"/>
      <c r="G106" s="484"/>
      <c r="H106" s="485"/>
      <c r="K106" s="486"/>
      <c r="L106" s="486"/>
      <c r="M106" s="486"/>
      <c r="N106" s="486"/>
      <c r="O106" s="486"/>
      <c r="P106" s="486"/>
      <c r="Q106" s="486"/>
      <c r="R106" s="486"/>
      <c r="S106" s="486"/>
      <c r="T106" s="486"/>
      <c r="U106" s="486"/>
      <c r="V106" s="486"/>
      <c r="W106" s="486"/>
      <c r="X106" s="486"/>
      <c r="Y106" s="486"/>
      <c r="Z106" s="486"/>
      <c r="AA106" s="486"/>
      <c r="AB106" s="486"/>
      <c r="AC106" s="486"/>
      <c r="AD106" s="486"/>
      <c r="AE106" s="486"/>
      <c r="AF106" s="486"/>
      <c r="AG106" s="486"/>
      <c r="AH106" s="486"/>
      <c r="AI106" s="486"/>
      <c r="AJ106" s="486"/>
      <c r="AK106" s="486"/>
      <c r="AL106" s="486"/>
      <c r="AM106" s="486"/>
      <c r="AN106" s="486"/>
      <c r="AO106" s="486"/>
      <c r="AP106" s="486"/>
      <c r="AQ106" s="486"/>
      <c r="AR106" s="486"/>
    </row>
    <row r="107" spans="1:44" x14ac:dyDescent="0.25">
      <c r="A107" s="493" t="s">
        <v>6671</v>
      </c>
      <c r="B107" s="465">
        <v>0</v>
      </c>
      <c r="C107" s="476">
        <v>0</v>
      </c>
      <c r="D107" s="476">
        <v>0</v>
      </c>
      <c r="E107" s="467">
        <v>0</v>
      </c>
      <c r="F107" s="468"/>
      <c r="G107" s="484"/>
      <c r="H107" s="485"/>
      <c r="I107" s="486"/>
      <c r="J107" s="486"/>
      <c r="K107" s="486"/>
      <c r="L107" s="486"/>
      <c r="M107" s="486"/>
      <c r="N107" s="486"/>
      <c r="O107" s="486"/>
      <c r="P107" s="486"/>
      <c r="Q107" s="486"/>
      <c r="R107" s="486"/>
      <c r="S107" s="486"/>
      <c r="T107" s="486"/>
      <c r="U107" s="486"/>
      <c r="V107" s="486"/>
      <c r="W107" s="486"/>
      <c r="X107" s="486"/>
      <c r="Y107" s="486"/>
      <c r="Z107" s="486"/>
      <c r="AA107" s="486"/>
      <c r="AB107" s="486"/>
      <c r="AC107" s="486"/>
      <c r="AD107" s="486"/>
      <c r="AE107" s="486"/>
      <c r="AF107" s="486"/>
      <c r="AG107" s="486"/>
      <c r="AH107" s="486"/>
      <c r="AI107" s="486"/>
      <c r="AJ107" s="486"/>
      <c r="AK107" s="486"/>
      <c r="AL107" s="486"/>
      <c r="AM107" s="486"/>
      <c r="AN107" s="486"/>
      <c r="AO107" s="486"/>
      <c r="AP107" s="486"/>
      <c r="AQ107" s="486"/>
      <c r="AR107" s="486"/>
    </row>
    <row r="108" spans="1:44" x14ac:dyDescent="0.25">
      <c r="A108" s="493" t="s">
        <v>6672</v>
      </c>
      <c r="B108" s="465">
        <v>0</v>
      </c>
      <c r="C108" s="476">
        <v>0</v>
      </c>
      <c r="D108" s="476">
        <v>0</v>
      </c>
      <c r="E108" s="467">
        <v>0</v>
      </c>
      <c r="F108" s="468"/>
      <c r="G108" s="484"/>
      <c r="H108" s="485"/>
      <c r="I108" s="486"/>
      <c r="J108" s="486"/>
      <c r="K108" s="486"/>
      <c r="L108" s="486"/>
      <c r="M108" s="486"/>
      <c r="N108" s="486"/>
      <c r="O108" s="486"/>
      <c r="P108" s="486"/>
      <c r="Q108" s="486"/>
      <c r="R108" s="486"/>
      <c r="S108" s="486"/>
      <c r="T108" s="486"/>
      <c r="U108" s="486"/>
      <c r="V108" s="486"/>
      <c r="W108" s="486"/>
      <c r="X108" s="486"/>
      <c r="Y108" s="486"/>
      <c r="Z108" s="486"/>
      <c r="AA108" s="486"/>
      <c r="AB108" s="486"/>
      <c r="AC108" s="486"/>
      <c r="AD108" s="486"/>
      <c r="AE108" s="486"/>
      <c r="AF108" s="486"/>
      <c r="AG108" s="486"/>
      <c r="AH108" s="486"/>
      <c r="AI108" s="486"/>
      <c r="AJ108" s="486"/>
      <c r="AK108" s="486"/>
      <c r="AL108" s="486"/>
      <c r="AM108" s="486"/>
      <c r="AN108" s="486"/>
      <c r="AO108" s="486"/>
      <c r="AP108" s="486"/>
      <c r="AQ108" s="486"/>
      <c r="AR108" s="486"/>
    </row>
    <row r="109" spans="1:44" x14ac:dyDescent="0.25">
      <c r="A109" s="493" t="s">
        <v>7334</v>
      </c>
      <c r="B109" s="465">
        <v>78494.899999999994</v>
      </c>
      <c r="C109" s="476">
        <v>169932.86</v>
      </c>
      <c r="D109" s="476">
        <v>0</v>
      </c>
      <c r="E109" s="467">
        <v>300000</v>
      </c>
      <c r="F109" s="468"/>
      <c r="G109" s="484"/>
      <c r="H109" s="485"/>
      <c r="I109" s="486"/>
      <c r="J109" s="486"/>
      <c r="K109" s="486"/>
      <c r="L109" s="486"/>
      <c r="M109" s="486"/>
      <c r="N109" s="486"/>
      <c r="O109" s="486"/>
      <c r="P109" s="486"/>
      <c r="Q109" s="486"/>
      <c r="R109" s="486"/>
      <c r="S109" s="486"/>
      <c r="T109" s="486"/>
      <c r="U109" s="486"/>
      <c r="V109" s="486"/>
      <c r="W109" s="486"/>
      <c r="X109" s="486"/>
      <c r="Y109" s="486"/>
      <c r="Z109" s="486"/>
      <c r="AA109" s="486"/>
      <c r="AB109" s="486"/>
      <c r="AC109" s="486"/>
      <c r="AD109" s="486"/>
      <c r="AE109" s="486"/>
      <c r="AF109" s="486"/>
      <c r="AG109" s="486"/>
      <c r="AH109" s="486"/>
      <c r="AI109" s="486"/>
      <c r="AJ109" s="486"/>
      <c r="AK109" s="486"/>
      <c r="AL109" s="486"/>
      <c r="AM109" s="486"/>
      <c r="AN109" s="486"/>
      <c r="AO109" s="486"/>
      <c r="AP109" s="486"/>
      <c r="AQ109" s="486"/>
      <c r="AR109" s="486"/>
    </row>
    <row r="110" spans="1:44" x14ac:dyDescent="0.25">
      <c r="A110" s="493" t="s">
        <v>6674</v>
      </c>
      <c r="B110" s="465">
        <v>0</v>
      </c>
      <c r="C110" s="476">
        <v>0</v>
      </c>
      <c r="D110" s="476">
        <v>0</v>
      </c>
      <c r="E110" s="467">
        <v>0</v>
      </c>
      <c r="F110" s="468"/>
      <c r="G110" s="484"/>
      <c r="H110" s="485"/>
      <c r="I110" s="486"/>
      <c r="J110" s="486"/>
      <c r="K110" s="486"/>
      <c r="L110" s="486"/>
      <c r="M110" s="486"/>
      <c r="N110" s="486"/>
      <c r="O110" s="486"/>
      <c r="P110" s="486"/>
      <c r="Q110" s="486"/>
      <c r="R110" s="486"/>
      <c r="S110" s="486"/>
      <c r="T110" s="486"/>
      <c r="U110" s="486"/>
      <c r="V110" s="486"/>
      <c r="W110" s="486"/>
      <c r="X110" s="486"/>
      <c r="Y110" s="486"/>
      <c r="Z110" s="486"/>
      <c r="AA110" s="486"/>
      <c r="AB110" s="486"/>
      <c r="AC110" s="486"/>
      <c r="AD110" s="486"/>
      <c r="AE110" s="486"/>
      <c r="AF110" s="486"/>
      <c r="AG110" s="486"/>
      <c r="AH110" s="486"/>
      <c r="AI110" s="486"/>
      <c r="AJ110" s="486"/>
      <c r="AK110" s="486"/>
      <c r="AL110" s="486"/>
      <c r="AM110" s="486"/>
      <c r="AN110" s="486"/>
      <c r="AO110" s="486"/>
      <c r="AP110" s="486"/>
      <c r="AQ110" s="486"/>
      <c r="AR110" s="486"/>
    </row>
    <row r="111" spans="1:44" x14ac:dyDescent="0.25">
      <c r="A111" s="493" t="s">
        <v>6675</v>
      </c>
      <c r="B111" s="465">
        <v>284536</v>
      </c>
      <c r="C111" s="476">
        <v>682733.7</v>
      </c>
      <c r="D111" s="476">
        <v>0</v>
      </c>
      <c r="E111" s="467">
        <v>720000</v>
      </c>
      <c r="F111" s="468"/>
      <c r="G111" s="484"/>
      <c r="H111" s="485"/>
      <c r="I111" s="486"/>
      <c r="J111" s="486"/>
      <c r="K111" s="486"/>
      <c r="L111" s="486"/>
      <c r="M111" s="486"/>
      <c r="N111" s="486"/>
      <c r="O111" s="486"/>
      <c r="P111" s="486"/>
      <c r="Q111" s="486"/>
      <c r="R111" s="486"/>
      <c r="S111" s="486"/>
      <c r="T111" s="486"/>
      <c r="U111" s="486"/>
      <c r="V111" s="486"/>
      <c r="W111" s="486"/>
      <c r="X111" s="486"/>
      <c r="Y111" s="486"/>
      <c r="Z111" s="486"/>
      <c r="AA111" s="486"/>
      <c r="AB111" s="486"/>
      <c r="AC111" s="486"/>
      <c r="AD111" s="486"/>
      <c r="AE111" s="486"/>
      <c r="AF111" s="486"/>
      <c r="AG111" s="486"/>
      <c r="AH111" s="486"/>
      <c r="AI111" s="486"/>
      <c r="AJ111" s="486"/>
      <c r="AK111" s="486"/>
      <c r="AL111" s="486"/>
      <c r="AM111" s="486"/>
      <c r="AN111" s="486"/>
      <c r="AO111" s="486"/>
      <c r="AP111" s="486"/>
      <c r="AQ111" s="486"/>
      <c r="AR111" s="486"/>
    </row>
    <row r="112" spans="1:44" x14ac:dyDescent="0.25">
      <c r="A112" s="493" t="s">
        <v>7335</v>
      </c>
      <c r="B112" s="465">
        <v>0</v>
      </c>
      <c r="C112" s="476">
        <v>0</v>
      </c>
      <c r="D112" s="476">
        <v>0</v>
      </c>
      <c r="E112" s="467">
        <v>0</v>
      </c>
      <c r="F112" s="468"/>
      <c r="G112" s="484"/>
      <c r="H112" s="485"/>
      <c r="I112" s="486"/>
      <c r="J112" s="486"/>
      <c r="K112" s="486"/>
      <c r="L112" s="486"/>
      <c r="M112" s="486"/>
      <c r="N112" s="486"/>
      <c r="O112" s="486"/>
      <c r="P112" s="486"/>
      <c r="Q112" s="486"/>
      <c r="R112" s="486"/>
      <c r="S112" s="486"/>
      <c r="T112" s="486"/>
      <c r="U112" s="486"/>
      <c r="V112" s="486"/>
      <c r="W112" s="486"/>
      <c r="X112" s="486"/>
      <c r="Y112" s="486"/>
      <c r="Z112" s="486"/>
      <c r="AA112" s="486"/>
      <c r="AB112" s="486"/>
      <c r="AC112" s="486"/>
      <c r="AD112" s="486"/>
      <c r="AE112" s="486"/>
      <c r="AF112" s="486"/>
      <c r="AG112" s="486"/>
      <c r="AH112" s="486"/>
      <c r="AI112" s="486"/>
      <c r="AJ112" s="486"/>
      <c r="AK112" s="486"/>
      <c r="AL112" s="486"/>
      <c r="AM112" s="486"/>
      <c r="AN112" s="486"/>
      <c r="AO112" s="486"/>
      <c r="AP112" s="486"/>
      <c r="AQ112" s="486"/>
      <c r="AR112" s="486"/>
    </row>
    <row r="113" spans="1:44" ht="37.200000000000003" x14ac:dyDescent="0.25">
      <c r="A113" s="493" t="s">
        <v>6677</v>
      </c>
      <c r="B113" s="465">
        <v>1918387.1</v>
      </c>
      <c r="C113" s="476">
        <v>777346.04</v>
      </c>
      <c r="D113" s="476">
        <v>0</v>
      </c>
      <c r="E113" s="533">
        <v>600000</v>
      </c>
      <c r="F113" s="468" t="s">
        <v>7336</v>
      </c>
      <c r="G113" s="484"/>
      <c r="H113" s="485"/>
      <c r="I113" s="486"/>
      <c r="J113" s="486"/>
      <c r="K113" s="486"/>
      <c r="L113" s="486"/>
      <c r="M113" s="486"/>
      <c r="N113" s="486"/>
      <c r="O113" s="486"/>
      <c r="P113" s="486"/>
      <c r="Q113" s="486"/>
      <c r="R113" s="486"/>
      <c r="S113" s="486"/>
      <c r="T113" s="486"/>
      <c r="U113" s="486"/>
      <c r="V113" s="486"/>
      <c r="W113" s="486"/>
      <c r="X113" s="486"/>
      <c r="Y113" s="486"/>
      <c r="Z113" s="486"/>
      <c r="AA113" s="486"/>
      <c r="AB113" s="486"/>
      <c r="AC113" s="486"/>
      <c r="AD113" s="486"/>
      <c r="AE113" s="486"/>
      <c r="AF113" s="486"/>
      <c r="AG113" s="486"/>
      <c r="AH113" s="486"/>
      <c r="AI113" s="486"/>
      <c r="AJ113" s="486"/>
      <c r="AK113" s="486"/>
      <c r="AL113" s="486"/>
      <c r="AM113" s="486"/>
      <c r="AN113" s="486"/>
      <c r="AO113" s="486"/>
      <c r="AP113" s="486"/>
      <c r="AQ113" s="486"/>
      <c r="AR113" s="486"/>
    </row>
    <row r="114" spans="1:44" x14ac:dyDescent="0.25">
      <c r="A114" s="493" t="s">
        <v>7337</v>
      </c>
      <c r="B114" s="465">
        <v>208265</v>
      </c>
      <c r="C114" s="476">
        <v>249458</v>
      </c>
      <c r="D114" s="476">
        <v>0</v>
      </c>
      <c r="E114" s="467">
        <v>0</v>
      </c>
      <c r="F114" s="468"/>
      <c r="G114" s="484"/>
      <c r="H114" s="485"/>
      <c r="I114" s="486"/>
      <c r="J114" s="486"/>
      <c r="K114" s="486"/>
      <c r="L114" s="486"/>
      <c r="M114" s="486"/>
      <c r="N114" s="486"/>
      <c r="O114" s="486"/>
      <c r="P114" s="486"/>
      <c r="Q114" s="486"/>
      <c r="R114" s="486"/>
      <c r="S114" s="486"/>
      <c r="T114" s="486"/>
      <c r="U114" s="486"/>
      <c r="V114" s="486"/>
      <c r="W114" s="486"/>
      <c r="X114" s="486"/>
      <c r="Y114" s="486"/>
      <c r="Z114" s="486"/>
      <c r="AA114" s="486"/>
      <c r="AB114" s="486"/>
      <c r="AC114" s="486"/>
      <c r="AD114" s="486"/>
      <c r="AE114" s="486"/>
      <c r="AF114" s="486"/>
      <c r="AG114" s="486"/>
      <c r="AH114" s="486"/>
      <c r="AI114" s="486"/>
      <c r="AJ114" s="486"/>
      <c r="AK114" s="486"/>
      <c r="AL114" s="486"/>
      <c r="AM114" s="486"/>
      <c r="AN114" s="486"/>
      <c r="AO114" s="486"/>
      <c r="AP114" s="486"/>
      <c r="AQ114" s="486"/>
      <c r="AR114" s="486"/>
    </row>
    <row r="115" spans="1:44" x14ac:dyDescent="0.25">
      <c r="A115" s="493" t="s">
        <v>6679</v>
      </c>
      <c r="B115" s="465">
        <v>544268.31000000006</v>
      </c>
      <c r="C115" s="476">
        <v>2934887.44</v>
      </c>
      <c r="D115" s="476">
        <v>0</v>
      </c>
      <c r="E115" s="467">
        <f>2460516.15+28000</f>
        <v>2488516.15</v>
      </c>
      <c r="F115" s="468"/>
      <c r="G115" s="484"/>
      <c r="H115" s="485"/>
      <c r="L115" s="486"/>
      <c r="M115" s="486"/>
      <c r="N115" s="486"/>
      <c r="O115" s="486"/>
      <c r="P115" s="486"/>
      <c r="Q115" s="486"/>
      <c r="R115" s="486"/>
      <c r="S115" s="486"/>
      <c r="T115" s="486"/>
      <c r="U115" s="486"/>
      <c r="V115" s="486"/>
      <c r="W115" s="486"/>
      <c r="X115" s="486"/>
      <c r="Y115" s="486"/>
      <c r="Z115" s="486"/>
      <c r="AA115" s="486"/>
      <c r="AB115" s="486"/>
      <c r="AC115" s="486"/>
      <c r="AD115" s="486"/>
      <c r="AE115" s="486"/>
      <c r="AF115" s="486"/>
      <c r="AG115" s="486"/>
      <c r="AH115" s="486"/>
      <c r="AI115" s="486"/>
      <c r="AJ115" s="486"/>
      <c r="AK115" s="486"/>
      <c r="AL115" s="486"/>
      <c r="AM115" s="486"/>
      <c r="AN115" s="486"/>
      <c r="AO115" s="486"/>
      <c r="AP115" s="486"/>
      <c r="AQ115" s="486"/>
      <c r="AR115" s="486"/>
    </row>
    <row r="116" spans="1:44" x14ac:dyDescent="0.25">
      <c r="A116" s="493" t="s">
        <v>6680</v>
      </c>
      <c r="B116" s="465">
        <v>20</v>
      </c>
      <c r="C116" s="476">
        <v>84</v>
      </c>
      <c r="D116" s="476">
        <v>0</v>
      </c>
      <c r="E116" s="467">
        <v>100</v>
      </c>
      <c r="F116" s="468" t="s">
        <v>7338</v>
      </c>
      <c r="G116" s="484"/>
      <c r="H116" s="485"/>
      <c r="L116" s="534"/>
      <c r="M116" s="534"/>
      <c r="N116" s="534"/>
      <c r="O116" s="486"/>
      <c r="P116" s="486"/>
      <c r="Q116" s="486"/>
      <c r="R116" s="486"/>
      <c r="S116" s="486"/>
      <c r="T116" s="486"/>
      <c r="U116" s="486"/>
      <c r="V116" s="486"/>
      <c r="W116" s="486"/>
      <c r="X116" s="486"/>
      <c r="Y116" s="486"/>
      <c r="Z116" s="486"/>
      <c r="AA116" s="486"/>
      <c r="AB116" s="486"/>
      <c r="AC116" s="486"/>
      <c r="AD116" s="486"/>
      <c r="AE116" s="486"/>
      <c r="AF116" s="486"/>
      <c r="AG116" s="486"/>
      <c r="AH116" s="486"/>
      <c r="AI116" s="486"/>
      <c r="AJ116" s="486"/>
      <c r="AK116" s="486"/>
      <c r="AL116" s="486"/>
      <c r="AM116" s="486"/>
      <c r="AN116" s="486"/>
      <c r="AO116" s="486"/>
      <c r="AP116" s="486"/>
      <c r="AQ116" s="486"/>
      <c r="AR116" s="486"/>
    </row>
    <row r="117" spans="1:44" x14ac:dyDescent="0.25">
      <c r="A117" s="493" t="s">
        <v>6681</v>
      </c>
      <c r="B117" s="465">
        <v>0</v>
      </c>
      <c r="C117" s="476">
        <v>0</v>
      </c>
      <c r="D117" s="476">
        <v>0</v>
      </c>
      <c r="E117" s="467">
        <v>0</v>
      </c>
      <c r="F117" s="468"/>
      <c r="G117" s="460"/>
      <c r="H117" s="461"/>
      <c r="I117" s="445" t="s">
        <v>7338</v>
      </c>
      <c r="M117" s="534"/>
      <c r="N117" s="486"/>
      <c r="O117" s="462"/>
      <c r="P117" s="462"/>
      <c r="Q117" s="462"/>
      <c r="R117" s="462"/>
      <c r="S117" s="462"/>
      <c r="T117" s="462"/>
      <c r="U117" s="462"/>
      <c r="V117" s="462"/>
      <c r="W117" s="462"/>
      <c r="X117" s="462"/>
      <c r="Y117" s="462"/>
      <c r="Z117" s="462"/>
      <c r="AA117" s="462"/>
      <c r="AB117" s="462"/>
      <c r="AC117" s="462"/>
      <c r="AD117" s="462"/>
      <c r="AE117" s="462"/>
      <c r="AF117" s="462"/>
      <c r="AG117" s="462"/>
      <c r="AH117" s="462"/>
      <c r="AI117" s="462"/>
      <c r="AJ117" s="462"/>
      <c r="AK117" s="462"/>
      <c r="AL117" s="462"/>
      <c r="AM117" s="462"/>
      <c r="AN117" s="462"/>
      <c r="AO117" s="462"/>
      <c r="AP117" s="462"/>
      <c r="AQ117" s="462"/>
      <c r="AR117" s="462"/>
    </row>
    <row r="118" spans="1:44" x14ac:dyDescent="0.25">
      <c r="A118" s="535" t="s">
        <v>6729</v>
      </c>
      <c r="B118" s="510">
        <f>SUM(B119:B123)</f>
        <v>1074041.0499999998</v>
      </c>
      <c r="C118" s="511">
        <f>SUM(C119:C123)</f>
        <v>927670.39</v>
      </c>
      <c r="D118" s="511">
        <f>SUM(D119:D123)</f>
        <v>0</v>
      </c>
      <c r="E118" s="510">
        <f>SUM(E119:E123)</f>
        <v>1434000</v>
      </c>
      <c r="F118" s="455"/>
      <c r="G118" s="484"/>
      <c r="H118" s="485"/>
      <c r="L118" s="486"/>
      <c r="M118" s="486"/>
      <c r="N118" s="486"/>
      <c r="O118" s="486"/>
      <c r="P118" s="486"/>
      <c r="Q118" s="486"/>
      <c r="R118" s="486"/>
      <c r="S118" s="486"/>
      <c r="T118" s="486"/>
      <c r="U118" s="486"/>
      <c r="V118" s="486"/>
      <c r="W118" s="486"/>
      <c r="X118" s="486"/>
      <c r="Y118" s="486"/>
      <c r="Z118" s="486"/>
      <c r="AA118" s="486"/>
      <c r="AB118" s="486"/>
      <c r="AC118" s="486"/>
      <c r="AD118" s="486"/>
      <c r="AE118" s="486"/>
      <c r="AF118" s="486"/>
      <c r="AG118" s="486"/>
      <c r="AH118" s="486"/>
      <c r="AI118" s="486"/>
      <c r="AJ118" s="486"/>
      <c r="AK118" s="486"/>
      <c r="AL118" s="486"/>
      <c r="AM118" s="486"/>
      <c r="AN118" s="486"/>
      <c r="AO118" s="486"/>
      <c r="AP118" s="486"/>
      <c r="AQ118" s="486"/>
      <c r="AR118" s="486"/>
    </row>
    <row r="119" spans="1:44" s="463" customFormat="1" x14ac:dyDescent="0.25">
      <c r="A119" s="493" t="s">
        <v>6682</v>
      </c>
      <c r="B119" s="465">
        <v>1007505.98</v>
      </c>
      <c r="C119" s="476">
        <v>846389.36</v>
      </c>
      <c r="D119" s="476">
        <v>0</v>
      </c>
      <c r="E119" s="536">
        <v>1320000</v>
      </c>
      <c r="F119" s="468"/>
      <c r="G119" s="477"/>
      <c r="H119" s="478"/>
      <c r="I119" s="479"/>
      <c r="J119" s="479"/>
      <c r="K119" s="479"/>
      <c r="L119" s="479"/>
      <c r="M119" s="479"/>
      <c r="N119" s="479"/>
      <c r="O119" s="479"/>
      <c r="P119" s="479"/>
      <c r="Q119" s="479"/>
      <c r="R119" s="479"/>
      <c r="S119" s="479"/>
      <c r="T119" s="479"/>
      <c r="U119" s="479"/>
      <c r="V119" s="479"/>
      <c r="W119" s="479"/>
      <c r="X119" s="479"/>
      <c r="Y119" s="479"/>
      <c r="Z119" s="479"/>
      <c r="AA119" s="479"/>
      <c r="AB119" s="479"/>
      <c r="AC119" s="479"/>
      <c r="AD119" s="479"/>
      <c r="AE119" s="479"/>
      <c r="AF119" s="479"/>
      <c r="AG119" s="479"/>
      <c r="AH119" s="479"/>
      <c r="AI119" s="479"/>
      <c r="AJ119" s="479"/>
      <c r="AK119" s="479"/>
      <c r="AL119" s="479"/>
      <c r="AM119" s="479"/>
      <c r="AN119" s="479"/>
      <c r="AO119" s="479"/>
      <c r="AP119" s="479"/>
      <c r="AQ119" s="479"/>
      <c r="AR119" s="479"/>
    </row>
    <row r="120" spans="1:44" x14ac:dyDescent="0.25">
      <c r="A120" s="493" t="s">
        <v>6683</v>
      </c>
      <c r="B120" s="465">
        <v>0</v>
      </c>
      <c r="C120" s="476">
        <v>0</v>
      </c>
      <c r="D120" s="476">
        <v>0</v>
      </c>
      <c r="E120" s="467">
        <v>0</v>
      </c>
      <c r="F120" s="468"/>
      <c r="G120" s="484"/>
      <c r="H120" s="485"/>
      <c r="I120" s="486"/>
      <c r="J120" s="486"/>
      <c r="K120" s="486"/>
      <c r="L120" s="486"/>
      <c r="M120" s="486"/>
      <c r="N120" s="486"/>
      <c r="O120" s="486"/>
      <c r="P120" s="486"/>
      <c r="Q120" s="486"/>
      <c r="R120" s="486"/>
      <c r="S120" s="486"/>
      <c r="T120" s="486"/>
      <c r="U120" s="486"/>
      <c r="V120" s="486"/>
      <c r="W120" s="486"/>
      <c r="X120" s="486"/>
      <c r="Y120" s="486"/>
      <c r="Z120" s="486"/>
      <c r="AA120" s="486"/>
      <c r="AB120" s="486"/>
      <c r="AC120" s="486"/>
      <c r="AD120" s="486"/>
      <c r="AE120" s="486"/>
      <c r="AF120" s="486"/>
      <c r="AG120" s="486"/>
      <c r="AH120" s="486"/>
      <c r="AI120" s="486"/>
      <c r="AJ120" s="486"/>
      <c r="AK120" s="486"/>
      <c r="AL120" s="486"/>
      <c r="AM120" s="486"/>
      <c r="AN120" s="486"/>
      <c r="AO120" s="486"/>
      <c r="AP120" s="486"/>
      <c r="AQ120" s="486"/>
      <c r="AR120" s="486"/>
    </row>
    <row r="121" spans="1:44" x14ac:dyDescent="0.6">
      <c r="A121" s="493" t="s">
        <v>6684</v>
      </c>
      <c r="B121" s="465">
        <v>30397.82</v>
      </c>
      <c r="C121" s="537">
        <v>32739.05</v>
      </c>
      <c r="D121" s="537">
        <v>0</v>
      </c>
      <c r="E121" s="536">
        <v>58800</v>
      </c>
      <c r="F121" s="468"/>
      <c r="G121" s="484"/>
      <c r="H121" s="485"/>
      <c r="I121" s="486"/>
      <c r="J121" s="486"/>
      <c r="K121" s="486"/>
      <c r="L121" s="486"/>
      <c r="M121" s="486"/>
      <c r="N121" s="486"/>
      <c r="O121" s="486"/>
      <c r="P121" s="486"/>
      <c r="Q121" s="486"/>
      <c r="R121" s="486"/>
      <c r="S121" s="486"/>
      <c r="T121" s="486"/>
      <c r="U121" s="486"/>
      <c r="V121" s="486"/>
      <c r="W121" s="486"/>
      <c r="X121" s="486"/>
      <c r="Y121" s="486"/>
      <c r="Z121" s="486"/>
      <c r="AA121" s="486"/>
      <c r="AB121" s="486"/>
      <c r="AC121" s="486"/>
      <c r="AD121" s="486"/>
      <c r="AE121" s="486"/>
      <c r="AF121" s="486"/>
      <c r="AG121" s="486"/>
      <c r="AH121" s="486"/>
      <c r="AI121" s="486"/>
      <c r="AJ121" s="486"/>
      <c r="AK121" s="486"/>
      <c r="AL121" s="486"/>
      <c r="AM121" s="486"/>
      <c r="AN121" s="486"/>
      <c r="AO121" s="486"/>
      <c r="AP121" s="486"/>
      <c r="AQ121" s="486"/>
      <c r="AR121" s="486"/>
    </row>
    <row r="122" spans="1:44" x14ac:dyDescent="0.6">
      <c r="A122" s="493" t="s">
        <v>6685</v>
      </c>
      <c r="B122" s="465">
        <v>20835.25</v>
      </c>
      <c r="C122" s="537">
        <v>24838.98</v>
      </c>
      <c r="D122" s="537">
        <v>0</v>
      </c>
      <c r="E122" s="467">
        <v>31200</v>
      </c>
      <c r="F122" s="468"/>
      <c r="G122" s="484"/>
      <c r="H122" s="485"/>
      <c r="I122" s="486"/>
      <c r="J122" s="486"/>
      <c r="K122" s="486"/>
      <c r="L122" s="486"/>
      <c r="M122" s="486"/>
      <c r="N122" s="486"/>
      <c r="O122" s="486"/>
      <c r="P122" s="486"/>
      <c r="Q122" s="486"/>
      <c r="R122" s="486"/>
      <c r="S122" s="486"/>
      <c r="T122" s="486"/>
      <c r="U122" s="486"/>
      <c r="V122" s="486"/>
      <c r="W122" s="486"/>
      <c r="X122" s="486"/>
      <c r="Y122" s="486"/>
      <c r="Z122" s="486"/>
      <c r="AA122" s="486"/>
      <c r="AB122" s="486"/>
      <c r="AC122" s="486"/>
      <c r="AD122" s="486"/>
      <c r="AE122" s="486"/>
      <c r="AF122" s="486"/>
      <c r="AG122" s="486"/>
      <c r="AH122" s="486"/>
      <c r="AI122" s="486"/>
      <c r="AJ122" s="486"/>
      <c r="AK122" s="486"/>
      <c r="AL122" s="486"/>
      <c r="AM122" s="486"/>
      <c r="AN122" s="486"/>
      <c r="AO122" s="486"/>
      <c r="AP122" s="486"/>
      <c r="AQ122" s="486"/>
      <c r="AR122" s="486"/>
    </row>
    <row r="123" spans="1:44" x14ac:dyDescent="0.6">
      <c r="A123" s="493" t="s">
        <v>6686</v>
      </c>
      <c r="B123" s="465">
        <v>15302</v>
      </c>
      <c r="C123" s="537">
        <v>23703</v>
      </c>
      <c r="D123" s="537">
        <v>0</v>
      </c>
      <c r="E123" s="467">
        <v>24000</v>
      </c>
      <c r="F123" s="468"/>
      <c r="G123" s="484"/>
      <c r="H123" s="485"/>
      <c r="I123" s="486"/>
      <c r="J123" s="486"/>
      <c r="K123" s="486"/>
      <c r="L123" s="486"/>
      <c r="M123" s="486"/>
      <c r="N123" s="486"/>
      <c r="O123" s="486"/>
      <c r="P123" s="486"/>
      <c r="Q123" s="486"/>
      <c r="R123" s="486"/>
      <c r="S123" s="486"/>
      <c r="T123" s="486"/>
      <c r="U123" s="486"/>
      <c r="V123" s="486"/>
      <c r="W123" s="486"/>
      <c r="X123" s="486"/>
      <c r="Y123" s="486"/>
      <c r="Z123" s="486"/>
      <c r="AA123" s="486"/>
      <c r="AB123" s="486"/>
      <c r="AC123" s="486"/>
      <c r="AD123" s="486"/>
      <c r="AE123" s="486"/>
      <c r="AF123" s="486"/>
      <c r="AG123" s="486"/>
      <c r="AH123" s="486"/>
      <c r="AI123" s="486"/>
      <c r="AJ123" s="486"/>
      <c r="AK123" s="486"/>
      <c r="AL123" s="486"/>
      <c r="AM123" s="486"/>
      <c r="AN123" s="486"/>
      <c r="AO123" s="486"/>
      <c r="AP123" s="486"/>
      <c r="AQ123" s="486"/>
      <c r="AR123" s="486"/>
    </row>
    <row r="124" spans="1:44" ht="20.25" customHeight="1" x14ac:dyDescent="0.25">
      <c r="A124" s="535" t="s">
        <v>6730</v>
      </c>
      <c r="B124" s="510">
        <f>SUM(B125:B131)</f>
        <v>9115154.4199999999</v>
      </c>
      <c r="C124" s="511">
        <f>SUM(C125:C131)</f>
        <v>9951869.3999999985</v>
      </c>
      <c r="D124" s="511">
        <f>SUM(D125:D131)</f>
        <v>0</v>
      </c>
      <c r="E124" s="510">
        <f>SUM(E125:E131)</f>
        <v>15334270.15</v>
      </c>
      <c r="F124" s="455" t="s">
        <v>7339</v>
      </c>
      <c r="G124" s="460">
        <v>11693902.109999999</v>
      </c>
      <c r="H124" s="461">
        <v>12606094.699999999</v>
      </c>
      <c r="I124" s="538" t="s">
        <v>7340</v>
      </c>
      <c r="J124" s="462">
        <f>E124+E132</f>
        <v>17411205.949999999</v>
      </c>
      <c r="K124" s="462"/>
      <c r="L124" s="462"/>
      <c r="M124" s="462"/>
      <c r="N124" s="462"/>
      <c r="O124" s="462"/>
      <c r="P124" s="462"/>
      <c r="Q124" s="462"/>
      <c r="R124" s="462"/>
      <c r="S124" s="462"/>
      <c r="T124" s="462"/>
      <c r="U124" s="462"/>
      <c r="V124" s="462"/>
      <c r="W124" s="462"/>
      <c r="X124" s="462"/>
      <c r="Y124" s="462"/>
      <c r="Z124" s="462"/>
      <c r="AA124" s="462"/>
      <c r="AB124" s="462"/>
      <c r="AC124" s="462"/>
      <c r="AD124" s="462"/>
      <c r="AE124" s="462"/>
      <c r="AF124" s="462"/>
      <c r="AG124" s="462"/>
      <c r="AH124" s="462"/>
      <c r="AI124" s="462"/>
      <c r="AJ124" s="462"/>
      <c r="AK124" s="462"/>
      <c r="AL124" s="462"/>
      <c r="AM124" s="462"/>
      <c r="AN124" s="462"/>
      <c r="AO124" s="462"/>
      <c r="AP124" s="462"/>
      <c r="AQ124" s="462"/>
      <c r="AR124" s="462"/>
    </row>
    <row r="125" spans="1:44" s="463" customFormat="1" x14ac:dyDescent="0.25">
      <c r="A125" s="493" t="s">
        <v>6731</v>
      </c>
      <c r="B125" s="465">
        <v>4894794.1399999997</v>
      </c>
      <c r="C125" s="476">
        <v>5323462.5599999996</v>
      </c>
      <c r="D125" s="476">
        <v>0</v>
      </c>
      <c r="E125" s="467">
        <v>7589538.25</v>
      </c>
      <c r="F125" s="468"/>
      <c r="G125" s="517">
        <v>3996606.92</v>
      </c>
      <c r="H125" s="518">
        <v>1847837.03534581</v>
      </c>
      <c r="I125" s="539"/>
      <c r="J125" s="486"/>
      <c r="K125" s="479"/>
      <c r="L125" s="479"/>
      <c r="M125" s="479"/>
      <c r="N125" s="479"/>
      <c r="O125" s="479"/>
      <c r="P125" s="479"/>
      <c r="Q125" s="479"/>
      <c r="R125" s="479"/>
      <c r="S125" s="479"/>
      <c r="T125" s="479"/>
      <c r="U125" s="479"/>
      <c r="V125" s="479"/>
      <c r="W125" s="479"/>
      <c r="X125" s="479"/>
      <c r="Y125" s="479"/>
      <c r="Z125" s="479"/>
      <c r="AA125" s="479"/>
      <c r="AB125" s="479"/>
      <c r="AC125" s="479"/>
      <c r="AD125" s="479"/>
      <c r="AE125" s="479"/>
      <c r="AF125" s="479"/>
      <c r="AG125" s="479"/>
      <c r="AH125" s="479"/>
      <c r="AI125" s="479"/>
      <c r="AJ125" s="479"/>
      <c r="AK125" s="479"/>
      <c r="AL125" s="479"/>
      <c r="AM125" s="479"/>
      <c r="AN125" s="479"/>
      <c r="AO125" s="479"/>
      <c r="AP125" s="479"/>
      <c r="AQ125" s="479"/>
      <c r="AR125" s="479"/>
    </row>
    <row r="126" spans="1:44" x14ac:dyDescent="0.25">
      <c r="A126" s="493" t="s">
        <v>7341</v>
      </c>
      <c r="B126" s="465">
        <v>0</v>
      </c>
      <c r="C126" s="476">
        <v>0</v>
      </c>
      <c r="D126" s="476">
        <v>0</v>
      </c>
      <c r="E126" s="467">
        <v>26000</v>
      </c>
      <c r="F126" s="468"/>
      <c r="G126" s="484"/>
      <c r="H126" s="485"/>
      <c r="I126" s="539"/>
      <c r="J126" s="486"/>
      <c r="K126" s="486"/>
      <c r="L126" s="486"/>
      <c r="M126" s="486"/>
      <c r="N126" s="486"/>
      <c r="O126" s="486"/>
      <c r="P126" s="486"/>
      <c r="Q126" s="486"/>
      <c r="R126" s="486"/>
      <c r="S126" s="486"/>
      <c r="T126" s="486"/>
      <c r="U126" s="486"/>
      <c r="V126" s="486"/>
      <c r="W126" s="486"/>
      <c r="X126" s="486"/>
      <c r="Y126" s="486"/>
      <c r="Z126" s="486"/>
      <c r="AA126" s="486"/>
      <c r="AB126" s="486"/>
      <c r="AC126" s="486"/>
      <c r="AD126" s="486"/>
      <c r="AE126" s="486"/>
      <c r="AF126" s="486"/>
      <c r="AG126" s="486"/>
      <c r="AH126" s="486"/>
      <c r="AI126" s="486"/>
      <c r="AJ126" s="486"/>
      <c r="AK126" s="486"/>
      <c r="AL126" s="486"/>
      <c r="AM126" s="486"/>
      <c r="AN126" s="486"/>
      <c r="AO126" s="486"/>
      <c r="AP126" s="486"/>
      <c r="AQ126" s="486"/>
      <c r="AR126" s="486"/>
    </row>
    <row r="127" spans="1:44" x14ac:dyDescent="0.25">
      <c r="A127" s="493" t="s">
        <v>6732</v>
      </c>
      <c r="B127" s="465">
        <v>1069913.58</v>
      </c>
      <c r="C127" s="476">
        <v>2116766.5</v>
      </c>
      <c r="D127" s="476">
        <v>0</v>
      </c>
      <c r="E127" s="467">
        <v>3230729.49</v>
      </c>
      <c r="F127" s="468"/>
      <c r="G127" s="517">
        <v>1230775.3600000001</v>
      </c>
      <c r="H127" s="518">
        <v>793058.301656942</v>
      </c>
      <c r="I127" s="486"/>
      <c r="J127" s="486"/>
      <c r="K127" s="486"/>
      <c r="L127" s="486"/>
      <c r="M127" s="486"/>
      <c r="N127" s="486"/>
      <c r="O127" s="486"/>
      <c r="P127" s="486"/>
      <c r="Q127" s="486"/>
      <c r="R127" s="486"/>
      <c r="S127" s="486"/>
      <c r="T127" s="486"/>
      <c r="U127" s="486"/>
      <c r="V127" s="486"/>
      <c r="W127" s="486"/>
      <c r="X127" s="486"/>
      <c r="Y127" s="486"/>
      <c r="Z127" s="486"/>
      <c r="AA127" s="486"/>
      <c r="AB127" s="486"/>
      <c r="AC127" s="486"/>
      <c r="AD127" s="486"/>
      <c r="AE127" s="486"/>
      <c r="AF127" s="486"/>
      <c r="AG127" s="486"/>
      <c r="AH127" s="486"/>
      <c r="AI127" s="486"/>
      <c r="AJ127" s="486"/>
      <c r="AK127" s="486"/>
      <c r="AL127" s="486"/>
      <c r="AM127" s="486"/>
      <c r="AN127" s="486"/>
      <c r="AO127" s="486"/>
      <c r="AP127" s="486"/>
      <c r="AQ127" s="486"/>
      <c r="AR127" s="486"/>
    </row>
    <row r="128" spans="1:44" x14ac:dyDescent="0.25">
      <c r="A128" s="493" t="s">
        <v>6733</v>
      </c>
      <c r="B128" s="465">
        <v>2240206.56</v>
      </c>
      <c r="C128" s="476">
        <v>1629531</v>
      </c>
      <c r="D128" s="476">
        <v>0</v>
      </c>
      <c r="E128" s="467">
        <v>3195935</v>
      </c>
      <c r="F128" s="468"/>
      <c r="G128" s="517">
        <v>1726987.79</v>
      </c>
      <c r="H128" s="518">
        <v>1105833.78540803</v>
      </c>
      <c r="I128" s="486"/>
      <c r="J128" s="486"/>
      <c r="K128" s="486"/>
      <c r="L128" s="486"/>
      <c r="M128" s="486"/>
      <c r="N128" s="486"/>
      <c r="O128" s="486"/>
      <c r="P128" s="486"/>
      <c r="Q128" s="486"/>
      <c r="R128" s="486"/>
      <c r="S128" s="486"/>
      <c r="T128" s="486"/>
      <c r="U128" s="486"/>
      <c r="V128" s="486"/>
      <c r="W128" s="486"/>
      <c r="X128" s="486"/>
      <c r="Y128" s="486"/>
      <c r="Z128" s="486"/>
      <c r="AA128" s="486"/>
      <c r="AB128" s="486"/>
      <c r="AC128" s="486"/>
      <c r="AD128" s="486"/>
      <c r="AE128" s="486"/>
      <c r="AF128" s="486"/>
      <c r="AG128" s="486"/>
      <c r="AH128" s="486"/>
      <c r="AI128" s="486"/>
      <c r="AJ128" s="486"/>
      <c r="AK128" s="486"/>
      <c r="AL128" s="486"/>
      <c r="AM128" s="486"/>
      <c r="AN128" s="486"/>
      <c r="AO128" s="486"/>
      <c r="AP128" s="486"/>
      <c r="AQ128" s="486"/>
      <c r="AR128" s="486"/>
    </row>
    <row r="129" spans="1:120" x14ac:dyDescent="0.25">
      <c r="A129" s="493" t="s">
        <v>6734</v>
      </c>
      <c r="B129" s="465">
        <v>68775</v>
      </c>
      <c r="C129" s="476">
        <v>0</v>
      </c>
      <c r="D129" s="476">
        <v>0</v>
      </c>
      <c r="E129" s="467">
        <v>0</v>
      </c>
      <c r="F129" s="468"/>
      <c r="G129" s="484"/>
      <c r="H129" s="485"/>
      <c r="J129" s="486"/>
      <c r="K129" s="486"/>
      <c r="L129" s="486"/>
      <c r="M129" s="486"/>
      <c r="N129" s="486"/>
      <c r="O129" s="486"/>
      <c r="P129" s="486"/>
      <c r="Q129" s="486"/>
      <c r="R129" s="486"/>
      <c r="S129" s="486"/>
      <c r="T129" s="486"/>
      <c r="U129" s="486"/>
      <c r="V129" s="486"/>
      <c r="W129" s="486"/>
      <c r="X129" s="486"/>
      <c r="Y129" s="486"/>
      <c r="Z129" s="486"/>
      <c r="AA129" s="486"/>
      <c r="AB129" s="486"/>
      <c r="AC129" s="486"/>
      <c r="AD129" s="486"/>
      <c r="AE129" s="486"/>
      <c r="AF129" s="486"/>
      <c r="AG129" s="486"/>
      <c r="AH129" s="486"/>
      <c r="AI129" s="486"/>
      <c r="AJ129" s="486"/>
      <c r="AK129" s="486"/>
      <c r="AL129" s="486"/>
      <c r="AM129" s="486"/>
      <c r="AN129" s="486"/>
      <c r="AO129" s="486"/>
      <c r="AP129" s="486"/>
      <c r="AQ129" s="486"/>
      <c r="AR129" s="486"/>
    </row>
    <row r="130" spans="1:120" s="501" customFormat="1" ht="24.9" customHeight="1" x14ac:dyDescent="0.25">
      <c r="A130" s="493" t="s">
        <v>6735</v>
      </c>
      <c r="B130" s="465">
        <v>368558.14</v>
      </c>
      <c r="C130" s="476">
        <v>318721.34000000003</v>
      </c>
      <c r="D130" s="476">
        <v>0</v>
      </c>
      <c r="E130" s="467">
        <v>500067.41</v>
      </c>
      <c r="F130" s="468"/>
      <c r="G130" s="517">
        <v>333977.96999999997</v>
      </c>
      <c r="H130" s="518">
        <v>204911.75291039899</v>
      </c>
      <c r="I130" s="486"/>
      <c r="J130" s="486"/>
      <c r="K130" s="486"/>
      <c r="L130" s="486"/>
      <c r="M130" s="486"/>
      <c r="N130" s="486"/>
      <c r="O130" s="486"/>
      <c r="P130" s="486"/>
      <c r="Q130" s="486"/>
      <c r="R130" s="486"/>
      <c r="S130" s="486"/>
      <c r="T130" s="486"/>
      <c r="U130" s="486"/>
      <c r="V130" s="486"/>
      <c r="W130" s="486"/>
      <c r="X130" s="486"/>
      <c r="Y130" s="486"/>
      <c r="Z130" s="486"/>
      <c r="AA130" s="486"/>
      <c r="AB130" s="486"/>
      <c r="AC130" s="486"/>
      <c r="AD130" s="486"/>
      <c r="AE130" s="486"/>
      <c r="AF130" s="486"/>
      <c r="AG130" s="486"/>
      <c r="AH130" s="486"/>
      <c r="AI130" s="486"/>
      <c r="AJ130" s="486"/>
      <c r="AK130" s="486"/>
      <c r="AL130" s="486"/>
      <c r="AM130" s="486"/>
      <c r="AN130" s="486"/>
      <c r="AO130" s="486"/>
      <c r="AP130" s="486"/>
      <c r="AQ130" s="486"/>
      <c r="AR130" s="486"/>
    </row>
    <row r="131" spans="1:120" s="540" customFormat="1" ht="24.9" customHeight="1" x14ac:dyDescent="0.25">
      <c r="A131" s="493" t="s">
        <v>6736</v>
      </c>
      <c r="B131" s="465">
        <v>472907</v>
      </c>
      <c r="C131" s="476">
        <v>563388</v>
      </c>
      <c r="D131" s="476">
        <v>0</v>
      </c>
      <c r="E131" s="467">
        <v>792000</v>
      </c>
      <c r="F131" s="468"/>
      <c r="G131" s="484"/>
      <c r="H131" s="485"/>
      <c r="I131" s="486"/>
      <c r="J131" s="486"/>
      <c r="K131" s="486"/>
      <c r="L131" s="486"/>
      <c r="M131" s="486"/>
      <c r="N131" s="486"/>
      <c r="O131" s="486"/>
      <c r="P131" s="486"/>
      <c r="Q131" s="486"/>
      <c r="R131" s="486"/>
      <c r="S131" s="486"/>
      <c r="T131" s="486"/>
      <c r="U131" s="486"/>
      <c r="V131" s="486"/>
      <c r="W131" s="486"/>
      <c r="X131" s="486"/>
      <c r="Y131" s="486"/>
      <c r="Z131" s="486"/>
      <c r="AA131" s="486"/>
      <c r="AB131" s="486"/>
      <c r="AC131" s="486"/>
      <c r="AD131" s="486"/>
      <c r="AE131" s="486"/>
      <c r="AF131" s="486"/>
      <c r="AG131" s="486"/>
      <c r="AH131" s="486"/>
      <c r="AI131" s="486"/>
      <c r="AJ131" s="486"/>
      <c r="AK131" s="486"/>
      <c r="AL131" s="486"/>
      <c r="AM131" s="486"/>
      <c r="AN131" s="486"/>
      <c r="AO131" s="486"/>
      <c r="AP131" s="486"/>
      <c r="AQ131" s="486"/>
      <c r="AR131" s="486"/>
    </row>
    <row r="132" spans="1:120" s="540" customFormat="1" ht="24.9" customHeight="1" x14ac:dyDescent="0.25">
      <c r="A132" s="529" t="s">
        <v>6737</v>
      </c>
      <c r="B132" s="530">
        <f>SUM(B133:B142)</f>
        <v>789984</v>
      </c>
      <c r="C132" s="531">
        <f>SUM(C133:C142)</f>
        <v>2048545</v>
      </c>
      <c r="D132" s="531">
        <f>SUM(D133:D142)</f>
        <v>0</v>
      </c>
      <c r="E132" s="530">
        <f>SUM(E133:E142)</f>
        <v>2076935.8</v>
      </c>
      <c r="F132" s="468"/>
      <c r="G132" s="517">
        <v>1416911.16</v>
      </c>
      <c r="H132" s="518">
        <v>689495.74883098004</v>
      </c>
      <c r="I132" s="486"/>
      <c r="J132" s="486"/>
      <c r="K132" s="486"/>
      <c r="L132" s="486"/>
      <c r="M132" s="486"/>
      <c r="N132" s="486"/>
      <c r="O132" s="486"/>
      <c r="P132" s="486"/>
      <c r="Q132" s="486"/>
      <c r="R132" s="486"/>
      <c r="S132" s="486"/>
      <c r="T132" s="486"/>
      <c r="U132" s="486"/>
      <c r="V132" s="486"/>
      <c r="W132" s="486"/>
      <c r="X132" s="486"/>
      <c r="Y132" s="486"/>
      <c r="Z132" s="486"/>
      <c r="AA132" s="486"/>
      <c r="AB132" s="486"/>
      <c r="AC132" s="486"/>
      <c r="AD132" s="486"/>
      <c r="AE132" s="486"/>
      <c r="AF132" s="486"/>
      <c r="AG132" s="486"/>
      <c r="AH132" s="486"/>
      <c r="AI132" s="486"/>
      <c r="AJ132" s="486"/>
      <c r="AK132" s="486"/>
      <c r="AL132" s="486"/>
      <c r="AM132" s="486"/>
      <c r="AN132" s="486"/>
      <c r="AO132" s="486"/>
      <c r="AP132" s="486"/>
      <c r="AQ132" s="486"/>
      <c r="AR132" s="486"/>
    </row>
    <row r="133" spans="1:120" ht="23.25" customHeight="1" x14ac:dyDescent="0.25">
      <c r="A133" s="493" t="s">
        <v>6738</v>
      </c>
      <c r="B133" s="465">
        <v>360054</v>
      </c>
      <c r="C133" s="476">
        <v>615177</v>
      </c>
      <c r="D133" s="476">
        <v>0</v>
      </c>
      <c r="E133" s="467">
        <v>596234</v>
      </c>
      <c r="F133" s="468"/>
      <c r="G133" s="460"/>
      <c r="H133" s="461"/>
      <c r="I133" s="462"/>
      <c r="J133" s="462"/>
      <c r="K133" s="462"/>
      <c r="L133" s="462"/>
      <c r="M133" s="462"/>
      <c r="N133" s="462"/>
      <c r="O133" s="462"/>
      <c r="P133" s="462"/>
      <c r="Q133" s="462"/>
      <c r="R133" s="462"/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62"/>
      <c r="AE133" s="462"/>
      <c r="AF133" s="462"/>
      <c r="AG133" s="462"/>
      <c r="AH133" s="462"/>
      <c r="AI133" s="462"/>
      <c r="AJ133" s="462"/>
      <c r="AK133" s="462"/>
      <c r="AL133" s="462"/>
      <c r="AM133" s="462"/>
      <c r="AN133" s="462"/>
      <c r="AO133" s="462"/>
      <c r="AP133" s="462"/>
      <c r="AQ133" s="462"/>
      <c r="AR133" s="462"/>
      <c r="AS133" s="462"/>
      <c r="AT133" s="462"/>
      <c r="AU133" s="462"/>
      <c r="AV133" s="462"/>
      <c r="AW133" s="462"/>
      <c r="AX133" s="462"/>
      <c r="AY133" s="462"/>
      <c r="AZ133" s="462"/>
      <c r="BA133" s="462"/>
      <c r="BB133" s="462"/>
      <c r="BC133" s="462"/>
      <c r="BD133" s="462"/>
      <c r="BE133" s="462"/>
      <c r="BF133" s="462"/>
      <c r="BG133" s="462"/>
      <c r="BH133" s="462"/>
      <c r="BI133" s="462"/>
      <c r="BJ133" s="462"/>
      <c r="BK133" s="462"/>
      <c r="BL133" s="462"/>
      <c r="BM133" s="462"/>
      <c r="BN133" s="462"/>
      <c r="BO133" s="462"/>
      <c r="BP133" s="462"/>
      <c r="BQ133" s="462"/>
      <c r="BR133" s="462"/>
      <c r="BS133" s="462"/>
      <c r="BT133" s="462"/>
      <c r="BU133" s="462"/>
      <c r="BV133" s="462"/>
      <c r="BW133" s="462"/>
      <c r="BX133" s="462"/>
      <c r="BY133" s="462"/>
      <c r="BZ133" s="462"/>
      <c r="CA133" s="462"/>
      <c r="CB133" s="462"/>
      <c r="CC133" s="462"/>
      <c r="CD133" s="462"/>
      <c r="CE133" s="462"/>
      <c r="CF133" s="462"/>
      <c r="CG133" s="462"/>
      <c r="CH133" s="462"/>
      <c r="CI133" s="462"/>
      <c r="CJ133" s="462"/>
      <c r="CK133" s="462"/>
      <c r="CL133" s="462"/>
      <c r="CM133" s="462"/>
      <c r="CN133" s="462"/>
      <c r="CO133" s="462"/>
      <c r="CP133" s="462"/>
      <c r="CQ133" s="462"/>
      <c r="CR133" s="462"/>
      <c r="CS133" s="462"/>
      <c r="CT133" s="462"/>
      <c r="CU133" s="462"/>
      <c r="CV133" s="462"/>
      <c r="CW133" s="462"/>
      <c r="CX133" s="462"/>
      <c r="CY133" s="462"/>
      <c r="CZ133" s="462"/>
      <c r="DA133" s="462"/>
      <c r="DB133" s="462"/>
      <c r="DC133" s="462"/>
      <c r="DD133" s="462"/>
      <c r="DE133" s="462"/>
      <c r="DF133" s="462"/>
      <c r="DG133" s="462"/>
      <c r="DH133" s="462"/>
      <c r="DI133" s="462"/>
      <c r="DJ133" s="462"/>
      <c r="DK133" s="462"/>
      <c r="DL133" s="462"/>
      <c r="DM133" s="462"/>
      <c r="DN133" s="462"/>
      <c r="DO133" s="462"/>
      <c r="DP133" s="462"/>
    </row>
    <row r="134" spans="1:120" ht="23.25" customHeight="1" x14ac:dyDescent="0.25">
      <c r="A134" s="493" t="s">
        <v>6739</v>
      </c>
      <c r="B134" s="465">
        <v>53640</v>
      </c>
      <c r="C134" s="476">
        <v>49250</v>
      </c>
      <c r="D134" s="476">
        <v>0</v>
      </c>
      <c r="E134" s="467">
        <v>128000</v>
      </c>
      <c r="F134" s="468"/>
      <c r="G134" s="460"/>
      <c r="H134" s="461"/>
      <c r="I134" s="462"/>
      <c r="J134" s="462"/>
      <c r="K134" s="462"/>
      <c r="L134" s="462"/>
      <c r="M134" s="462"/>
      <c r="N134" s="462"/>
      <c r="O134" s="462"/>
      <c r="P134" s="462"/>
      <c r="Q134" s="462"/>
      <c r="R134" s="462"/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62"/>
      <c r="AE134" s="462"/>
      <c r="AF134" s="462"/>
      <c r="AG134" s="462"/>
      <c r="AH134" s="462"/>
      <c r="AI134" s="462"/>
      <c r="AJ134" s="462"/>
      <c r="AK134" s="462"/>
      <c r="AL134" s="462"/>
      <c r="AM134" s="462"/>
      <c r="AN134" s="462"/>
      <c r="AO134" s="462"/>
      <c r="AP134" s="462"/>
      <c r="AQ134" s="462"/>
      <c r="AR134" s="462"/>
      <c r="AS134" s="462"/>
      <c r="AT134" s="462"/>
      <c r="AU134" s="462"/>
      <c r="AV134" s="462"/>
      <c r="AW134" s="462"/>
      <c r="AX134" s="462"/>
      <c r="AY134" s="462"/>
      <c r="AZ134" s="462"/>
      <c r="BA134" s="462"/>
      <c r="BB134" s="462"/>
      <c r="BC134" s="462"/>
      <c r="BD134" s="462"/>
      <c r="BE134" s="462"/>
      <c r="BF134" s="462"/>
      <c r="BG134" s="462"/>
      <c r="BH134" s="462"/>
      <c r="BI134" s="462"/>
      <c r="BJ134" s="462"/>
      <c r="BK134" s="462"/>
      <c r="BL134" s="462"/>
      <c r="BM134" s="462"/>
      <c r="BN134" s="462"/>
      <c r="BO134" s="462"/>
      <c r="BP134" s="462"/>
      <c r="BQ134" s="462"/>
      <c r="BR134" s="462"/>
      <c r="BS134" s="462"/>
      <c r="BT134" s="462"/>
      <c r="BU134" s="462"/>
      <c r="BV134" s="462"/>
      <c r="BW134" s="462"/>
      <c r="BX134" s="462"/>
      <c r="BY134" s="462"/>
      <c r="BZ134" s="462"/>
      <c r="CA134" s="462"/>
      <c r="CB134" s="462"/>
      <c r="CC134" s="462"/>
      <c r="CD134" s="462"/>
      <c r="CE134" s="462"/>
      <c r="CF134" s="462"/>
      <c r="CG134" s="462"/>
      <c r="CH134" s="462"/>
      <c r="CI134" s="462"/>
      <c r="CJ134" s="462"/>
      <c r="CK134" s="462"/>
      <c r="CL134" s="462"/>
      <c r="CM134" s="462"/>
      <c r="CN134" s="462"/>
      <c r="CO134" s="462"/>
      <c r="CP134" s="462"/>
      <c r="CQ134" s="462"/>
      <c r="CR134" s="462"/>
      <c r="CS134" s="462"/>
      <c r="CT134" s="462"/>
      <c r="CU134" s="462"/>
      <c r="CV134" s="462"/>
      <c r="CW134" s="462"/>
      <c r="CX134" s="462"/>
      <c r="CY134" s="462"/>
      <c r="CZ134" s="462"/>
      <c r="DA134" s="462"/>
      <c r="DB134" s="462"/>
      <c r="DC134" s="462"/>
      <c r="DD134" s="462"/>
      <c r="DE134" s="462"/>
      <c r="DF134" s="462"/>
      <c r="DG134" s="462"/>
      <c r="DH134" s="462"/>
      <c r="DI134" s="462"/>
      <c r="DJ134" s="462"/>
      <c r="DK134" s="462"/>
      <c r="DL134" s="462"/>
      <c r="DM134" s="462"/>
      <c r="DN134" s="462"/>
      <c r="DO134" s="462"/>
      <c r="DP134" s="462"/>
    </row>
    <row r="135" spans="1:120" ht="23.25" customHeight="1" x14ac:dyDescent="0.25">
      <c r="A135" s="493" t="s">
        <v>6740</v>
      </c>
      <c r="B135" s="465">
        <v>20940</v>
      </c>
      <c r="C135" s="476">
        <v>59929</v>
      </c>
      <c r="D135" s="476">
        <v>0</v>
      </c>
      <c r="E135" s="467">
        <v>50410</v>
      </c>
      <c r="F135" s="468"/>
      <c r="G135" s="460"/>
      <c r="H135" s="461"/>
      <c r="I135" s="462"/>
      <c r="J135" s="462"/>
      <c r="K135" s="462"/>
      <c r="L135" s="462"/>
      <c r="M135" s="462"/>
      <c r="N135" s="462"/>
      <c r="O135" s="462"/>
      <c r="P135" s="462"/>
      <c r="Q135" s="462"/>
      <c r="R135" s="462"/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62"/>
      <c r="AE135" s="462"/>
      <c r="AF135" s="462"/>
      <c r="AG135" s="462"/>
      <c r="AH135" s="462"/>
      <c r="AI135" s="462"/>
      <c r="AJ135" s="462"/>
      <c r="AK135" s="462"/>
      <c r="AL135" s="462"/>
      <c r="AM135" s="462"/>
      <c r="AN135" s="462"/>
      <c r="AO135" s="462"/>
      <c r="AP135" s="462"/>
      <c r="AQ135" s="462"/>
      <c r="AR135" s="462"/>
      <c r="AS135" s="462"/>
      <c r="AT135" s="462"/>
      <c r="AU135" s="462"/>
      <c r="AV135" s="462"/>
      <c r="AW135" s="462"/>
      <c r="AX135" s="462"/>
      <c r="AY135" s="462"/>
      <c r="AZ135" s="462"/>
      <c r="BA135" s="462"/>
      <c r="BB135" s="462"/>
      <c r="BC135" s="462"/>
      <c r="BD135" s="462"/>
      <c r="BE135" s="462"/>
      <c r="BF135" s="462"/>
      <c r="BG135" s="462"/>
      <c r="BH135" s="462"/>
      <c r="BI135" s="462"/>
      <c r="BJ135" s="462"/>
      <c r="BK135" s="462"/>
      <c r="BL135" s="462"/>
      <c r="BM135" s="462"/>
      <c r="BN135" s="462"/>
      <c r="BO135" s="462"/>
      <c r="BP135" s="462"/>
      <c r="BQ135" s="462"/>
      <c r="BR135" s="462"/>
      <c r="BS135" s="462"/>
      <c r="BT135" s="462"/>
      <c r="BU135" s="462"/>
      <c r="BV135" s="462"/>
      <c r="BW135" s="462"/>
      <c r="BX135" s="462"/>
      <c r="BY135" s="462"/>
      <c r="BZ135" s="462"/>
      <c r="CA135" s="462"/>
      <c r="CB135" s="462"/>
      <c r="CC135" s="462"/>
      <c r="CD135" s="462"/>
      <c r="CE135" s="462"/>
      <c r="CF135" s="462"/>
      <c r="CG135" s="462"/>
      <c r="CH135" s="462"/>
      <c r="CI135" s="462"/>
      <c r="CJ135" s="462"/>
      <c r="CK135" s="462"/>
      <c r="CL135" s="462"/>
      <c r="CM135" s="462"/>
      <c r="CN135" s="462"/>
      <c r="CO135" s="462"/>
      <c r="CP135" s="462"/>
      <c r="CQ135" s="462"/>
      <c r="CR135" s="462"/>
      <c r="CS135" s="462"/>
      <c r="CT135" s="462"/>
      <c r="CU135" s="462"/>
      <c r="CV135" s="462"/>
      <c r="CW135" s="462"/>
      <c r="CX135" s="462"/>
      <c r="CY135" s="462"/>
      <c r="CZ135" s="462"/>
      <c r="DA135" s="462"/>
      <c r="DB135" s="462"/>
      <c r="DC135" s="462"/>
      <c r="DD135" s="462"/>
      <c r="DE135" s="462"/>
      <c r="DF135" s="462"/>
      <c r="DG135" s="462"/>
      <c r="DH135" s="462"/>
      <c r="DI135" s="462"/>
      <c r="DJ135" s="462"/>
      <c r="DK135" s="462"/>
      <c r="DL135" s="462"/>
      <c r="DM135" s="462"/>
      <c r="DN135" s="462"/>
      <c r="DO135" s="462"/>
      <c r="DP135" s="462"/>
    </row>
    <row r="136" spans="1:120" ht="23.25" customHeight="1" x14ac:dyDescent="0.25">
      <c r="A136" s="493" t="s">
        <v>6741</v>
      </c>
      <c r="B136" s="465">
        <v>0</v>
      </c>
      <c r="C136" s="476">
        <v>490</v>
      </c>
      <c r="D136" s="476">
        <v>0</v>
      </c>
      <c r="E136" s="467">
        <v>0</v>
      </c>
      <c r="F136" s="468"/>
      <c r="G136" s="460"/>
      <c r="H136" s="461"/>
      <c r="I136" s="462"/>
      <c r="J136" s="462"/>
      <c r="K136" s="462"/>
      <c r="L136" s="462"/>
      <c r="M136" s="462"/>
      <c r="N136" s="462"/>
      <c r="O136" s="462"/>
      <c r="P136" s="462"/>
      <c r="Q136" s="462"/>
      <c r="R136" s="462"/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62"/>
      <c r="AE136" s="462"/>
      <c r="AF136" s="462"/>
      <c r="AG136" s="462"/>
      <c r="AH136" s="462"/>
      <c r="AI136" s="462"/>
      <c r="AJ136" s="462"/>
      <c r="AK136" s="462"/>
      <c r="AL136" s="462"/>
      <c r="AM136" s="462"/>
      <c r="AN136" s="462"/>
      <c r="AO136" s="462"/>
      <c r="AP136" s="462"/>
      <c r="AQ136" s="462"/>
      <c r="AR136" s="462"/>
      <c r="AS136" s="462"/>
      <c r="AT136" s="462"/>
      <c r="AU136" s="462"/>
      <c r="AV136" s="462"/>
      <c r="AW136" s="462"/>
      <c r="AX136" s="462"/>
      <c r="AY136" s="462"/>
      <c r="AZ136" s="462"/>
      <c r="BA136" s="462"/>
      <c r="BB136" s="462"/>
      <c r="BC136" s="462"/>
      <c r="BD136" s="462"/>
      <c r="BE136" s="462"/>
      <c r="BF136" s="462"/>
      <c r="BG136" s="462"/>
      <c r="BH136" s="462"/>
      <c r="BI136" s="462"/>
      <c r="BJ136" s="462"/>
      <c r="BK136" s="462"/>
      <c r="BL136" s="462"/>
      <c r="BM136" s="462"/>
      <c r="BN136" s="462"/>
      <c r="BO136" s="462"/>
      <c r="BP136" s="462"/>
      <c r="BQ136" s="462"/>
      <c r="BR136" s="462"/>
      <c r="BS136" s="462"/>
      <c r="BT136" s="462"/>
      <c r="BU136" s="462"/>
      <c r="BV136" s="462"/>
      <c r="BW136" s="462"/>
      <c r="BX136" s="462"/>
      <c r="BY136" s="462"/>
      <c r="BZ136" s="462"/>
      <c r="CA136" s="462"/>
      <c r="CB136" s="462"/>
      <c r="CC136" s="462"/>
      <c r="CD136" s="462"/>
      <c r="CE136" s="462"/>
      <c r="CF136" s="462"/>
      <c r="CG136" s="462"/>
      <c r="CH136" s="462"/>
      <c r="CI136" s="462"/>
      <c r="CJ136" s="462"/>
      <c r="CK136" s="462"/>
      <c r="CL136" s="462"/>
      <c r="CM136" s="462"/>
      <c r="CN136" s="462"/>
      <c r="CO136" s="462"/>
      <c r="CP136" s="462"/>
      <c r="CQ136" s="462"/>
      <c r="CR136" s="462"/>
      <c r="CS136" s="462"/>
      <c r="CT136" s="462"/>
      <c r="CU136" s="462"/>
      <c r="CV136" s="462"/>
      <c r="CW136" s="462"/>
      <c r="CX136" s="462"/>
      <c r="CY136" s="462"/>
      <c r="CZ136" s="462"/>
      <c r="DA136" s="462"/>
      <c r="DB136" s="462"/>
      <c r="DC136" s="462"/>
      <c r="DD136" s="462"/>
      <c r="DE136" s="462"/>
      <c r="DF136" s="462"/>
      <c r="DG136" s="462"/>
      <c r="DH136" s="462"/>
      <c r="DI136" s="462"/>
      <c r="DJ136" s="462"/>
      <c r="DK136" s="462"/>
      <c r="DL136" s="462"/>
      <c r="DM136" s="462"/>
      <c r="DN136" s="462"/>
      <c r="DO136" s="462"/>
      <c r="DP136" s="462"/>
    </row>
    <row r="137" spans="1:120" ht="23.25" customHeight="1" x14ac:dyDescent="0.25">
      <c r="A137" s="493" t="s">
        <v>6742</v>
      </c>
      <c r="B137" s="465">
        <v>173710</v>
      </c>
      <c r="C137" s="476">
        <v>185560</v>
      </c>
      <c r="D137" s="476">
        <v>0</v>
      </c>
      <c r="E137" s="467">
        <v>180975</v>
      </c>
      <c r="F137" s="468"/>
      <c r="G137" s="460"/>
      <c r="H137" s="461"/>
      <c r="I137" s="462"/>
      <c r="J137" s="462"/>
      <c r="K137" s="462"/>
      <c r="L137" s="462"/>
      <c r="M137" s="462"/>
      <c r="N137" s="462"/>
      <c r="O137" s="462"/>
      <c r="P137" s="462"/>
      <c r="Q137" s="462"/>
      <c r="R137" s="462"/>
      <c r="S137" s="462"/>
      <c r="T137" s="462"/>
      <c r="U137" s="462"/>
      <c r="V137" s="462"/>
      <c r="W137" s="462"/>
      <c r="X137" s="462"/>
      <c r="Y137" s="462"/>
      <c r="Z137" s="462"/>
      <c r="AA137" s="462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2"/>
      <c r="AM137" s="462"/>
      <c r="AN137" s="462"/>
      <c r="AO137" s="462"/>
      <c r="AP137" s="462"/>
      <c r="AQ137" s="462"/>
      <c r="AR137" s="462"/>
      <c r="AS137" s="462"/>
      <c r="AT137" s="462"/>
      <c r="AU137" s="462"/>
      <c r="AV137" s="462"/>
      <c r="AW137" s="462"/>
      <c r="AX137" s="462"/>
      <c r="AY137" s="462"/>
      <c r="AZ137" s="462"/>
      <c r="BA137" s="462"/>
      <c r="BB137" s="462"/>
      <c r="BC137" s="462"/>
      <c r="BD137" s="462"/>
      <c r="BE137" s="462"/>
      <c r="BF137" s="462"/>
      <c r="BG137" s="462"/>
      <c r="BH137" s="462"/>
      <c r="BI137" s="462"/>
      <c r="BJ137" s="462"/>
      <c r="BK137" s="462"/>
      <c r="BL137" s="462"/>
      <c r="BM137" s="462"/>
      <c r="BN137" s="462"/>
      <c r="BO137" s="462"/>
      <c r="BP137" s="462"/>
      <c r="BQ137" s="462"/>
      <c r="BR137" s="462"/>
      <c r="BS137" s="462"/>
      <c r="BT137" s="462"/>
      <c r="BU137" s="462"/>
      <c r="BV137" s="462"/>
      <c r="BW137" s="462"/>
      <c r="BX137" s="462"/>
      <c r="BY137" s="462"/>
      <c r="BZ137" s="462"/>
      <c r="CA137" s="462"/>
      <c r="CB137" s="462"/>
      <c r="CC137" s="462"/>
      <c r="CD137" s="462"/>
      <c r="CE137" s="462"/>
      <c r="CF137" s="462"/>
      <c r="CG137" s="462"/>
      <c r="CH137" s="462"/>
      <c r="CI137" s="462"/>
      <c r="CJ137" s="462"/>
      <c r="CK137" s="462"/>
      <c r="CL137" s="462"/>
      <c r="CM137" s="462"/>
      <c r="CN137" s="462"/>
      <c r="CO137" s="462"/>
      <c r="CP137" s="462"/>
      <c r="CQ137" s="462"/>
      <c r="CR137" s="462"/>
      <c r="CS137" s="462"/>
      <c r="CT137" s="462"/>
      <c r="CU137" s="462"/>
      <c r="CV137" s="462"/>
      <c r="CW137" s="462"/>
      <c r="CX137" s="462"/>
      <c r="CY137" s="462"/>
      <c r="CZ137" s="462"/>
      <c r="DA137" s="462"/>
      <c r="DB137" s="462"/>
      <c r="DC137" s="462"/>
      <c r="DD137" s="462"/>
      <c r="DE137" s="462"/>
      <c r="DF137" s="462"/>
      <c r="DG137" s="462"/>
      <c r="DH137" s="462"/>
      <c r="DI137" s="462"/>
      <c r="DJ137" s="462"/>
      <c r="DK137" s="462"/>
      <c r="DL137" s="462"/>
      <c r="DM137" s="462"/>
      <c r="DN137" s="462"/>
      <c r="DO137" s="462"/>
      <c r="DP137" s="462"/>
    </row>
    <row r="138" spans="1:120" ht="23.25" customHeight="1" x14ac:dyDescent="0.25">
      <c r="A138" s="493" t="s">
        <v>6743</v>
      </c>
      <c r="B138" s="465">
        <v>0</v>
      </c>
      <c r="C138" s="476">
        <v>918970</v>
      </c>
      <c r="D138" s="476">
        <v>0</v>
      </c>
      <c r="E138" s="467">
        <v>739081.8</v>
      </c>
      <c r="F138" s="468"/>
      <c r="G138" s="460"/>
      <c r="H138" s="461"/>
      <c r="I138" s="462"/>
      <c r="J138" s="462"/>
      <c r="K138" s="462"/>
      <c r="L138" s="462"/>
      <c r="M138" s="462"/>
      <c r="N138" s="462"/>
      <c r="O138" s="462"/>
      <c r="P138" s="462"/>
      <c r="Q138" s="462"/>
      <c r="R138" s="462"/>
      <c r="S138" s="462"/>
      <c r="T138" s="462"/>
      <c r="U138" s="462"/>
      <c r="V138" s="462"/>
      <c r="W138" s="462"/>
      <c r="X138" s="462"/>
      <c r="Y138" s="462"/>
      <c r="Z138" s="462"/>
      <c r="AA138" s="462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2"/>
      <c r="AM138" s="462"/>
      <c r="AN138" s="462"/>
      <c r="AO138" s="462"/>
      <c r="AP138" s="462"/>
      <c r="AQ138" s="462"/>
      <c r="AR138" s="462"/>
      <c r="AS138" s="462"/>
      <c r="AT138" s="462"/>
      <c r="AU138" s="462"/>
      <c r="AV138" s="462"/>
      <c r="AW138" s="462"/>
      <c r="AX138" s="462"/>
      <c r="AY138" s="462"/>
      <c r="AZ138" s="462"/>
      <c r="BA138" s="462"/>
      <c r="BB138" s="462"/>
      <c r="BC138" s="462"/>
      <c r="BD138" s="462"/>
      <c r="BE138" s="462"/>
      <c r="BF138" s="462"/>
      <c r="BG138" s="462"/>
      <c r="BH138" s="462"/>
      <c r="BI138" s="462"/>
      <c r="BJ138" s="462"/>
      <c r="BK138" s="462"/>
      <c r="BL138" s="462"/>
      <c r="BM138" s="462"/>
      <c r="BN138" s="462"/>
      <c r="BO138" s="462"/>
      <c r="BP138" s="462"/>
      <c r="BQ138" s="462"/>
      <c r="BR138" s="462"/>
      <c r="BS138" s="462"/>
      <c r="BT138" s="462"/>
      <c r="BU138" s="462"/>
      <c r="BV138" s="462"/>
      <c r="BW138" s="462"/>
      <c r="BX138" s="462"/>
      <c r="BY138" s="462"/>
      <c r="BZ138" s="462"/>
      <c r="CA138" s="462"/>
      <c r="CB138" s="462"/>
      <c r="CC138" s="462"/>
      <c r="CD138" s="462"/>
      <c r="CE138" s="462"/>
      <c r="CF138" s="462"/>
      <c r="CG138" s="462"/>
      <c r="CH138" s="462"/>
      <c r="CI138" s="462"/>
      <c r="CJ138" s="462"/>
      <c r="CK138" s="462"/>
      <c r="CL138" s="462"/>
      <c r="CM138" s="462"/>
      <c r="CN138" s="462"/>
      <c r="CO138" s="462"/>
      <c r="CP138" s="462"/>
      <c r="CQ138" s="462"/>
      <c r="CR138" s="462"/>
      <c r="CS138" s="462"/>
      <c r="CT138" s="462"/>
      <c r="CU138" s="462"/>
      <c r="CV138" s="462"/>
      <c r="CW138" s="462"/>
      <c r="CX138" s="462"/>
      <c r="CY138" s="462"/>
      <c r="CZ138" s="462"/>
      <c r="DA138" s="462"/>
      <c r="DB138" s="462"/>
      <c r="DC138" s="462"/>
      <c r="DD138" s="462"/>
      <c r="DE138" s="462"/>
      <c r="DF138" s="462"/>
      <c r="DG138" s="462"/>
      <c r="DH138" s="462"/>
      <c r="DI138" s="462"/>
      <c r="DJ138" s="462"/>
      <c r="DK138" s="462"/>
      <c r="DL138" s="462"/>
      <c r="DM138" s="462"/>
      <c r="DN138" s="462"/>
      <c r="DO138" s="462"/>
      <c r="DP138" s="462"/>
    </row>
    <row r="139" spans="1:120" ht="23.25" customHeight="1" x14ac:dyDescent="0.25">
      <c r="A139" s="493" t="s">
        <v>6744</v>
      </c>
      <c r="B139" s="465">
        <v>29840</v>
      </c>
      <c r="C139" s="476">
        <v>22040</v>
      </c>
      <c r="D139" s="476">
        <v>0</v>
      </c>
      <c r="E139" s="467">
        <v>60000</v>
      </c>
      <c r="F139" s="468"/>
      <c r="G139" s="460"/>
      <c r="H139" s="461"/>
      <c r="I139" s="462"/>
      <c r="J139" s="462"/>
      <c r="K139" s="462"/>
      <c r="L139" s="462"/>
      <c r="M139" s="462"/>
      <c r="N139" s="462"/>
      <c r="O139" s="462"/>
      <c r="P139" s="462"/>
      <c r="Q139" s="462"/>
      <c r="R139" s="462"/>
      <c r="S139" s="462"/>
      <c r="T139" s="462"/>
      <c r="U139" s="462"/>
      <c r="V139" s="462"/>
      <c r="W139" s="462"/>
      <c r="X139" s="462"/>
      <c r="Y139" s="462"/>
      <c r="Z139" s="462"/>
      <c r="AA139" s="462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2"/>
      <c r="AM139" s="462"/>
      <c r="AN139" s="462"/>
      <c r="AO139" s="462"/>
      <c r="AP139" s="462"/>
      <c r="AQ139" s="462"/>
      <c r="AR139" s="462"/>
      <c r="AS139" s="462"/>
      <c r="AT139" s="462"/>
      <c r="AU139" s="462"/>
      <c r="AV139" s="462"/>
      <c r="AW139" s="462"/>
      <c r="AX139" s="462"/>
      <c r="AY139" s="462"/>
      <c r="AZ139" s="462"/>
      <c r="BA139" s="462"/>
      <c r="BB139" s="462"/>
      <c r="BC139" s="462"/>
      <c r="BD139" s="462"/>
      <c r="BE139" s="462"/>
      <c r="BF139" s="462"/>
      <c r="BG139" s="462"/>
      <c r="BH139" s="462"/>
      <c r="BI139" s="462"/>
      <c r="BJ139" s="462"/>
      <c r="BK139" s="462"/>
      <c r="BL139" s="462"/>
      <c r="BM139" s="462"/>
      <c r="BN139" s="462"/>
      <c r="BO139" s="462"/>
      <c r="BP139" s="462"/>
      <c r="BQ139" s="462"/>
      <c r="BR139" s="462"/>
      <c r="BS139" s="462"/>
      <c r="BT139" s="462"/>
      <c r="BU139" s="462"/>
      <c r="BV139" s="462"/>
      <c r="BW139" s="462"/>
      <c r="BX139" s="462"/>
      <c r="BY139" s="462"/>
      <c r="BZ139" s="462"/>
      <c r="CA139" s="462"/>
      <c r="CB139" s="462"/>
      <c r="CC139" s="462"/>
      <c r="CD139" s="462"/>
      <c r="CE139" s="462"/>
      <c r="CF139" s="462"/>
      <c r="CG139" s="462"/>
      <c r="CH139" s="462"/>
      <c r="CI139" s="462"/>
      <c r="CJ139" s="462"/>
      <c r="CK139" s="462"/>
      <c r="CL139" s="462"/>
      <c r="CM139" s="462"/>
      <c r="CN139" s="462"/>
      <c r="CO139" s="462"/>
      <c r="CP139" s="462"/>
      <c r="CQ139" s="462"/>
      <c r="CR139" s="462"/>
      <c r="CS139" s="462"/>
      <c r="CT139" s="462"/>
      <c r="CU139" s="462"/>
      <c r="CV139" s="462"/>
      <c r="CW139" s="462"/>
      <c r="CX139" s="462"/>
      <c r="CY139" s="462"/>
      <c r="CZ139" s="462"/>
      <c r="DA139" s="462"/>
      <c r="DB139" s="462"/>
      <c r="DC139" s="462"/>
      <c r="DD139" s="462"/>
      <c r="DE139" s="462"/>
      <c r="DF139" s="462"/>
      <c r="DG139" s="462"/>
      <c r="DH139" s="462"/>
      <c r="DI139" s="462"/>
      <c r="DJ139" s="462"/>
      <c r="DK139" s="462"/>
      <c r="DL139" s="462"/>
      <c r="DM139" s="462"/>
      <c r="DN139" s="462"/>
      <c r="DO139" s="462"/>
      <c r="DP139" s="462"/>
    </row>
    <row r="140" spans="1:120" ht="23.25" customHeight="1" x14ac:dyDescent="0.25">
      <c r="A140" s="493" t="s">
        <v>6745</v>
      </c>
      <c r="B140" s="465">
        <v>68350</v>
      </c>
      <c r="C140" s="476">
        <v>133009</v>
      </c>
      <c r="D140" s="476">
        <v>0</v>
      </c>
      <c r="E140" s="467">
        <v>143860</v>
      </c>
      <c r="F140" s="468"/>
      <c r="G140" s="460"/>
      <c r="H140" s="461"/>
      <c r="I140" s="462"/>
      <c r="J140" s="462"/>
      <c r="K140" s="462"/>
      <c r="L140" s="462"/>
      <c r="M140" s="462"/>
      <c r="N140" s="462"/>
      <c r="O140" s="462"/>
      <c r="P140" s="462"/>
      <c r="Q140" s="462"/>
      <c r="R140" s="462"/>
      <c r="S140" s="462"/>
      <c r="T140" s="462"/>
      <c r="U140" s="462"/>
      <c r="V140" s="462"/>
      <c r="W140" s="462"/>
      <c r="X140" s="462"/>
      <c r="Y140" s="462"/>
      <c r="Z140" s="462"/>
      <c r="AA140" s="462"/>
      <c r="AB140" s="462"/>
      <c r="AC140" s="462"/>
      <c r="AD140" s="462"/>
      <c r="AE140" s="462"/>
      <c r="AF140" s="462"/>
      <c r="AG140" s="462"/>
      <c r="AH140" s="462"/>
      <c r="AI140" s="462"/>
      <c r="AJ140" s="462"/>
      <c r="AK140" s="462"/>
      <c r="AL140" s="462"/>
      <c r="AM140" s="462"/>
      <c r="AN140" s="462"/>
      <c r="AO140" s="462"/>
      <c r="AP140" s="462"/>
      <c r="AQ140" s="462"/>
      <c r="AR140" s="462"/>
      <c r="AS140" s="462"/>
      <c r="AT140" s="462"/>
      <c r="AU140" s="462"/>
      <c r="AV140" s="462"/>
      <c r="AW140" s="462"/>
      <c r="AX140" s="462"/>
      <c r="AY140" s="462"/>
      <c r="AZ140" s="462"/>
      <c r="BA140" s="462"/>
      <c r="BB140" s="462"/>
      <c r="BC140" s="462"/>
      <c r="BD140" s="462"/>
      <c r="BE140" s="462"/>
      <c r="BF140" s="462"/>
      <c r="BG140" s="462"/>
      <c r="BH140" s="462"/>
      <c r="BI140" s="462"/>
      <c r="BJ140" s="462"/>
      <c r="BK140" s="462"/>
      <c r="BL140" s="462"/>
      <c r="BM140" s="462"/>
      <c r="BN140" s="462"/>
      <c r="BO140" s="462"/>
      <c r="BP140" s="462"/>
      <c r="BQ140" s="462"/>
      <c r="BR140" s="462"/>
      <c r="BS140" s="462"/>
      <c r="BT140" s="462"/>
      <c r="BU140" s="462"/>
      <c r="BV140" s="462"/>
      <c r="BW140" s="462"/>
      <c r="BX140" s="462"/>
      <c r="BY140" s="462"/>
      <c r="BZ140" s="462"/>
      <c r="CA140" s="462"/>
      <c r="CB140" s="462"/>
      <c r="CC140" s="462"/>
      <c r="CD140" s="462"/>
      <c r="CE140" s="462"/>
      <c r="CF140" s="462"/>
      <c r="CG140" s="462"/>
      <c r="CH140" s="462"/>
      <c r="CI140" s="462"/>
      <c r="CJ140" s="462"/>
      <c r="CK140" s="462"/>
      <c r="CL140" s="462"/>
      <c r="CM140" s="462"/>
      <c r="CN140" s="462"/>
      <c r="CO140" s="462"/>
      <c r="CP140" s="462"/>
      <c r="CQ140" s="462"/>
      <c r="CR140" s="462"/>
      <c r="CS140" s="462"/>
      <c r="CT140" s="462"/>
      <c r="CU140" s="462"/>
      <c r="CV140" s="462"/>
      <c r="CW140" s="462"/>
      <c r="CX140" s="462"/>
      <c r="CY140" s="462"/>
      <c r="CZ140" s="462"/>
      <c r="DA140" s="462"/>
      <c r="DB140" s="462"/>
      <c r="DC140" s="462"/>
      <c r="DD140" s="462"/>
      <c r="DE140" s="462"/>
      <c r="DF140" s="462"/>
      <c r="DG140" s="462"/>
      <c r="DH140" s="462"/>
      <c r="DI140" s="462"/>
      <c r="DJ140" s="462"/>
      <c r="DK140" s="462"/>
      <c r="DL140" s="462"/>
      <c r="DM140" s="462"/>
      <c r="DN140" s="462"/>
      <c r="DO140" s="462"/>
      <c r="DP140" s="462"/>
    </row>
    <row r="141" spans="1:120" ht="23.25" customHeight="1" x14ac:dyDescent="0.25">
      <c r="A141" s="493" t="s">
        <v>6746</v>
      </c>
      <c r="B141" s="465">
        <v>58500</v>
      </c>
      <c r="C141" s="476">
        <v>42525</v>
      </c>
      <c r="D141" s="476">
        <v>0</v>
      </c>
      <c r="E141" s="467">
        <v>44425</v>
      </c>
      <c r="F141" s="468"/>
      <c r="G141" s="460"/>
      <c r="H141" s="461"/>
      <c r="I141" s="462"/>
      <c r="J141" s="462"/>
      <c r="K141" s="462"/>
      <c r="L141" s="462"/>
      <c r="M141" s="462"/>
      <c r="N141" s="462"/>
      <c r="O141" s="462"/>
      <c r="P141" s="462"/>
      <c r="Q141" s="462"/>
      <c r="R141" s="462"/>
      <c r="S141" s="462"/>
      <c r="T141" s="462"/>
      <c r="U141" s="462"/>
      <c r="V141" s="462"/>
      <c r="W141" s="462"/>
      <c r="X141" s="462"/>
      <c r="Y141" s="462"/>
      <c r="Z141" s="462"/>
      <c r="AA141" s="462"/>
      <c r="AB141" s="462"/>
      <c r="AC141" s="462"/>
      <c r="AD141" s="462"/>
      <c r="AE141" s="462"/>
      <c r="AF141" s="462"/>
      <c r="AG141" s="462"/>
      <c r="AH141" s="462"/>
      <c r="AI141" s="462"/>
      <c r="AJ141" s="462"/>
      <c r="AK141" s="462"/>
      <c r="AL141" s="462"/>
      <c r="AM141" s="462"/>
      <c r="AN141" s="462"/>
      <c r="AO141" s="462"/>
      <c r="AP141" s="462"/>
      <c r="AQ141" s="462"/>
      <c r="AR141" s="462"/>
      <c r="AS141" s="462"/>
      <c r="AT141" s="462"/>
      <c r="AU141" s="462"/>
      <c r="AV141" s="462"/>
      <c r="AW141" s="462"/>
      <c r="AX141" s="462"/>
      <c r="AY141" s="462"/>
      <c r="AZ141" s="462"/>
      <c r="BA141" s="462"/>
      <c r="BB141" s="462"/>
      <c r="BC141" s="462"/>
      <c r="BD141" s="462"/>
      <c r="BE141" s="462"/>
      <c r="BF141" s="462"/>
      <c r="BG141" s="462"/>
      <c r="BH141" s="462"/>
      <c r="BI141" s="462"/>
      <c r="BJ141" s="462"/>
      <c r="BK141" s="462"/>
      <c r="BL141" s="462"/>
      <c r="BM141" s="462"/>
      <c r="BN141" s="462"/>
      <c r="BO141" s="462"/>
      <c r="BP141" s="462"/>
      <c r="BQ141" s="462"/>
      <c r="BR141" s="462"/>
      <c r="BS141" s="462"/>
      <c r="BT141" s="462"/>
      <c r="BU141" s="462"/>
      <c r="BV141" s="462"/>
      <c r="BW141" s="462"/>
      <c r="BX141" s="462"/>
      <c r="BY141" s="462"/>
      <c r="BZ141" s="462"/>
      <c r="CA141" s="462"/>
      <c r="CB141" s="462"/>
      <c r="CC141" s="462"/>
      <c r="CD141" s="462"/>
      <c r="CE141" s="462"/>
      <c r="CF141" s="462"/>
      <c r="CG141" s="462"/>
      <c r="CH141" s="462"/>
      <c r="CI141" s="462"/>
      <c r="CJ141" s="462"/>
      <c r="CK141" s="462"/>
      <c r="CL141" s="462"/>
      <c r="CM141" s="462"/>
      <c r="CN141" s="462"/>
      <c r="CO141" s="462"/>
      <c r="CP141" s="462"/>
      <c r="CQ141" s="462"/>
      <c r="CR141" s="462"/>
      <c r="CS141" s="462"/>
      <c r="CT141" s="462"/>
      <c r="CU141" s="462"/>
      <c r="CV141" s="462"/>
      <c r="CW141" s="462"/>
      <c r="CX141" s="462"/>
      <c r="CY141" s="462"/>
      <c r="CZ141" s="462"/>
      <c r="DA141" s="462"/>
      <c r="DB141" s="462"/>
      <c r="DC141" s="462"/>
      <c r="DD141" s="462"/>
      <c r="DE141" s="462"/>
      <c r="DF141" s="462"/>
      <c r="DG141" s="462"/>
      <c r="DH141" s="462"/>
      <c r="DI141" s="462"/>
      <c r="DJ141" s="462"/>
      <c r="DK141" s="462"/>
      <c r="DL141" s="462"/>
      <c r="DM141" s="462"/>
      <c r="DN141" s="462"/>
      <c r="DO141" s="462"/>
      <c r="DP141" s="462"/>
    </row>
    <row r="142" spans="1:120" x14ac:dyDescent="0.25">
      <c r="A142" s="493" t="s">
        <v>7342</v>
      </c>
      <c r="B142" s="465">
        <v>24950</v>
      </c>
      <c r="C142" s="476">
        <v>21595</v>
      </c>
      <c r="D142" s="476">
        <v>0</v>
      </c>
      <c r="E142" s="467">
        <v>133950</v>
      </c>
      <c r="F142" s="468"/>
      <c r="G142" s="460"/>
      <c r="H142" s="461"/>
      <c r="I142" s="462"/>
      <c r="J142" s="462"/>
      <c r="K142" s="462"/>
      <c r="L142" s="462"/>
      <c r="M142" s="462"/>
      <c r="N142" s="462"/>
      <c r="O142" s="462"/>
      <c r="P142" s="462"/>
      <c r="Q142" s="462"/>
      <c r="R142" s="462"/>
      <c r="S142" s="462"/>
      <c r="T142" s="462"/>
      <c r="U142" s="462"/>
      <c r="V142" s="462"/>
      <c r="W142" s="462"/>
      <c r="X142" s="462"/>
      <c r="Y142" s="462"/>
      <c r="Z142" s="462"/>
      <c r="AA142" s="462"/>
      <c r="AB142" s="462"/>
      <c r="AC142" s="462"/>
      <c r="AD142" s="462"/>
      <c r="AE142" s="462"/>
      <c r="AF142" s="462"/>
      <c r="AG142" s="462"/>
      <c r="AH142" s="462"/>
      <c r="AI142" s="462"/>
      <c r="AJ142" s="462"/>
      <c r="AK142" s="462"/>
      <c r="AL142" s="462"/>
      <c r="AM142" s="462"/>
      <c r="AN142" s="462"/>
      <c r="AO142" s="462"/>
      <c r="AP142" s="462"/>
      <c r="AQ142" s="462"/>
      <c r="AR142" s="462"/>
      <c r="AS142" s="462"/>
      <c r="AT142" s="462"/>
      <c r="AU142" s="462"/>
      <c r="AV142" s="462"/>
      <c r="AW142" s="462"/>
      <c r="AX142" s="462"/>
      <c r="AY142" s="462"/>
      <c r="AZ142" s="462"/>
      <c r="BA142" s="462"/>
      <c r="BB142" s="462"/>
      <c r="BC142" s="462"/>
      <c r="BD142" s="462"/>
      <c r="BE142" s="462"/>
      <c r="BF142" s="462"/>
      <c r="BG142" s="462"/>
      <c r="BH142" s="462"/>
      <c r="BI142" s="462"/>
      <c r="BJ142" s="462"/>
      <c r="BK142" s="462"/>
      <c r="BL142" s="462"/>
      <c r="BM142" s="462"/>
      <c r="BN142" s="462"/>
      <c r="BO142" s="462"/>
      <c r="BP142" s="462"/>
      <c r="BQ142" s="462"/>
      <c r="BR142" s="462"/>
      <c r="BS142" s="462"/>
      <c r="BT142" s="462"/>
      <c r="BU142" s="462"/>
      <c r="BV142" s="462"/>
      <c r="BW142" s="462"/>
      <c r="BX142" s="462"/>
      <c r="BY142" s="462"/>
      <c r="BZ142" s="462"/>
      <c r="CA142" s="462"/>
      <c r="CB142" s="462"/>
      <c r="CC142" s="462"/>
      <c r="CD142" s="462"/>
      <c r="CE142" s="462"/>
      <c r="CF142" s="462"/>
      <c r="CG142" s="462"/>
      <c r="CH142" s="462"/>
      <c r="CI142" s="462"/>
      <c r="CJ142" s="462"/>
      <c r="CK142" s="462"/>
      <c r="CL142" s="462"/>
      <c r="CM142" s="462"/>
      <c r="CN142" s="462"/>
      <c r="CO142" s="462"/>
      <c r="CP142" s="462"/>
      <c r="CQ142" s="462"/>
      <c r="CR142" s="462"/>
      <c r="CS142" s="462"/>
      <c r="CT142" s="462"/>
      <c r="CU142" s="462"/>
      <c r="CV142" s="462"/>
      <c r="CW142" s="462"/>
      <c r="CX142" s="462"/>
      <c r="CY142" s="462"/>
      <c r="CZ142" s="462"/>
      <c r="DA142" s="462"/>
      <c r="DB142" s="462"/>
      <c r="DC142" s="462"/>
      <c r="DD142" s="462"/>
      <c r="DE142" s="462"/>
      <c r="DF142" s="462"/>
      <c r="DG142" s="462"/>
      <c r="DH142" s="462"/>
      <c r="DI142" s="462"/>
      <c r="DJ142" s="462"/>
      <c r="DK142" s="462"/>
      <c r="DL142" s="462"/>
      <c r="DM142" s="462"/>
      <c r="DN142" s="462"/>
      <c r="DO142" s="462"/>
      <c r="DP142" s="462"/>
    </row>
    <row r="143" spans="1:120" ht="24.75" customHeight="1" x14ac:dyDescent="0.25">
      <c r="A143" s="493" t="s">
        <v>6747</v>
      </c>
      <c r="B143" s="541">
        <v>0</v>
      </c>
      <c r="C143" s="542">
        <v>668464</v>
      </c>
      <c r="D143" s="542">
        <v>0</v>
      </c>
      <c r="E143" s="543">
        <v>498250</v>
      </c>
      <c r="F143" s="468" t="s">
        <v>7343</v>
      </c>
      <c r="G143" s="460"/>
      <c r="H143" s="461"/>
      <c r="I143" s="462"/>
      <c r="J143" s="462"/>
      <c r="K143" s="462"/>
      <c r="L143" s="462"/>
      <c r="M143" s="462"/>
      <c r="N143" s="462"/>
      <c r="O143" s="462"/>
      <c r="P143" s="462"/>
      <c r="Q143" s="462"/>
      <c r="R143" s="462"/>
      <c r="S143" s="462"/>
      <c r="T143" s="462"/>
      <c r="U143" s="462"/>
      <c r="V143" s="462"/>
      <c r="W143" s="462"/>
      <c r="X143" s="462"/>
      <c r="Y143" s="462"/>
      <c r="Z143" s="462"/>
      <c r="AA143" s="462"/>
      <c r="AB143" s="462"/>
      <c r="AC143" s="462"/>
      <c r="AD143" s="462"/>
      <c r="AE143" s="462"/>
      <c r="AF143" s="462"/>
      <c r="AG143" s="462"/>
      <c r="AH143" s="462"/>
      <c r="AI143" s="462"/>
      <c r="AJ143" s="462"/>
      <c r="AK143" s="462"/>
      <c r="AL143" s="462"/>
      <c r="AM143" s="462"/>
      <c r="AN143" s="462"/>
      <c r="AO143" s="462"/>
      <c r="AP143" s="462"/>
      <c r="AQ143" s="462"/>
      <c r="AR143" s="462"/>
    </row>
    <row r="144" spans="1:120" ht="24.9" customHeight="1" x14ac:dyDescent="0.25">
      <c r="A144" s="451" t="s">
        <v>6687</v>
      </c>
      <c r="B144" s="465">
        <f>SUM(B145:B149)</f>
        <v>3520852.65</v>
      </c>
      <c r="C144" s="476">
        <f>SUM(C145:C149)</f>
        <v>1467286.44</v>
      </c>
      <c r="D144" s="476">
        <f>SUM(D145:D149)</f>
        <v>0</v>
      </c>
      <c r="E144" s="467">
        <f>SUM(E145:E149)</f>
        <v>3070000</v>
      </c>
      <c r="F144" s="468"/>
      <c r="G144" s="484"/>
      <c r="H144" s="485"/>
      <c r="I144" s="486"/>
      <c r="J144" s="486"/>
      <c r="K144" s="486"/>
      <c r="L144" s="486"/>
      <c r="M144" s="486"/>
      <c r="N144" s="486"/>
      <c r="O144" s="486"/>
      <c r="P144" s="486"/>
      <c r="Q144" s="486"/>
      <c r="R144" s="486"/>
      <c r="S144" s="486"/>
      <c r="T144" s="486"/>
      <c r="U144" s="486"/>
      <c r="V144" s="486"/>
      <c r="W144" s="486"/>
      <c r="X144" s="486"/>
      <c r="Y144" s="486"/>
      <c r="Z144" s="486"/>
      <c r="AA144" s="486"/>
      <c r="AB144" s="486"/>
      <c r="AC144" s="486"/>
      <c r="AD144" s="486"/>
      <c r="AE144" s="486"/>
      <c r="AF144" s="486"/>
      <c r="AG144" s="486"/>
      <c r="AH144" s="486"/>
      <c r="AI144" s="486"/>
      <c r="AJ144" s="486"/>
      <c r="AK144" s="486"/>
      <c r="AL144" s="486"/>
      <c r="AM144" s="486"/>
      <c r="AN144" s="486"/>
      <c r="AO144" s="486"/>
      <c r="AP144" s="486"/>
      <c r="AQ144" s="486"/>
      <c r="AR144" s="486"/>
    </row>
    <row r="145" spans="1:44" s="544" customFormat="1" ht="24.9" customHeight="1" x14ac:dyDescent="0.25">
      <c r="A145" s="451" t="s">
        <v>6688</v>
      </c>
      <c r="B145" s="465">
        <v>3518575.65</v>
      </c>
      <c r="C145" s="476">
        <v>1396146.15</v>
      </c>
      <c r="D145" s="476">
        <v>0</v>
      </c>
      <c r="E145" s="467">
        <v>3000000</v>
      </c>
      <c r="F145" s="468"/>
      <c r="G145" s="477"/>
      <c r="H145" s="478"/>
      <c r="I145" s="479"/>
      <c r="J145" s="479"/>
      <c r="K145" s="479"/>
      <c r="L145" s="479"/>
      <c r="M145" s="479"/>
      <c r="N145" s="479"/>
      <c r="O145" s="479"/>
      <c r="P145" s="479"/>
      <c r="Q145" s="479"/>
      <c r="R145" s="479"/>
      <c r="S145" s="479"/>
      <c r="T145" s="479"/>
      <c r="U145" s="479"/>
      <c r="V145" s="479"/>
      <c r="W145" s="479"/>
      <c r="X145" s="479"/>
      <c r="Y145" s="479"/>
      <c r="Z145" s="479"/>
      <c r="AA145" s="479"/>
      <c r="AB145" s="479"/>
      <c r="AC145" s="479"/>
      <c r="AD145" s="479"/>
      <c r="AE145" s="479"/>
      <c r="AF145" s="479"/>
      <c r="AG145" s="479"/>
      <c r="AH145" s="479"/>
      <c r="AI145" s="479"/>
      <c r="AJ145" s="479"/>
      <c r="AK145" s="479"/>
      <c r="AL145" s="479"/>
      <c r="AM145" s="479"/>
      <c r="AN145" s="479"/>
      <c r="AO145" s="479"/>
      <c r="AP145" s="479"/>
      <c r="AQ145" s="479"/>
      <c r="AR145" s="479"/>
    </row>
    <row r="146" spans="1:44" s="540" customFormat="1" x14ac:dyDescent="0.25">
      <c r="A146" s="493" t="s">
        <v>6689</v>
      </c>
      <c r="B146" s="465">
        <v>0</v>
      </c>
      <c r="C146" s="476">
        <v>4956</v>
      </c>
      <c r="D146" s="476">
        <v>0</v>
      </c>
      <c r="E146" s="467">
        <v>0</v>
      </c>
      <c r="F146" s="468"/>
      <c r="G146" s="484"/>
      <c r="H146" s="485"/>
      <c r="I146" s="486"/>
      <c r="J146" s="486"/>
      <c r="K146" s="486"/>
      <c r="L146" s="486"/>
      <c r="M146" s="486"/>
      <c r="N146" s="486"/>
      <c r="O146" s="486"/>
      <c r="P146" s="486"/>
      <c r="Q146" s="486"/>
      <c r="R146" s="486"/>
      <c r="S146" s="486"/>
      <c r="T146" s="486"/>
      <c r="U146" s="486"/>
      <c r="V146" s="486"/>
      <c r="W146" s="486"/>
      <c r="X146" s="486"/>
      <c r="Y146" s="486"/>
      <c r="Z146" s="486"/>
      <c r="AA146" s="486"/>
      <c r="AB146" s="486"/>
      <c r="AC146" s="486"/>
      <c r="AD146" s="486"/>
      <c r="AE146" s="486"/>
      <c r="AF146" s="486"/>
      <c r="AG146" s="486"/>
      <c r="AH146" s="486"/>
      <c r="AI146" s="486"/>
      <c r="AJ146" s="486"/>
      <c r="AK146" s="486"/>
      <c r="AL146" s="486"/>
      <c r="AM146" s="486"/>
      <c r="AN146" s="486"/>
      <c r="AO146" s="486"/>
      <c r="AP146" s="486"/>
      <c r="AQ146" s="486"/>
      <c r="AR146" s="486"/>
    </row>
    <row r="147" spans="1:44" x14ac:dyDescent="0.25">
      <c r="A147" s="493" t="s">
        <v>6690</v>
      </c>
      <c r="B147" s="465">
        <v>0</v>
      </c>
      <c r="C147" s="476">
        <v>64115.79</v>
      </c>
      <c r="D147" s="476">
        <v>0</v>
      </c>
      <c r="E147" s="467">
        <v>65000</v>
      </c>
      <c r="F147" s="468"/>
      <c r="G147" s="469"/>
      <c r="H147" s="505"/>
      <c r="I147" s="471"/>
      <c r="J147" s="471"/>
      <c r="K147" s="471"/>
      <c r="L147" s="471"/>
      <c r="M147" s="471"/>
      <c r="N147" s="471"/>
      <c r="O147" s="471"/>
      <c r="P147" s="471"/>
      <c r="Q147" s="471"/>
      <c r="R147" s="471"/>
      <c r="S147" s="471"/>
      <c r="T147" s="471"/>
      <c r="U147" s="471"/>
      <c r="V147" s="471"/>
      <c r="W147" s="471"/>
      <c r="X147" s="471"/>
      <c r="Y147" s="471"/>
      <c r="Z147" s="471"/>
      <c r="AA147" s="471"/>
      <c r="AB147" s="471"/>
      <c r="AC147" s="471"/>
      <c r="AD147" s="471"/>
      <c r="AE147" s="471"/>
      <c r="AF147" s="471"/>
      <c r="AG147" s="471"/>
      <c r="AH147" s="471"/>
      <c r="AI147" s="471"/>
      <c r="AJ147" s="471"/>
      <c r="AK147" s="471"/>
      <c r="AL147" s="471"/>
      <c r="AM147" s="471"/>
      <c r="AN147" s="471"/>
      <c r="AO147" s="471"/>
      <c r="AP147" s="471"/>
      <c r="AQ147" s="471"/>
      <c r="AR147" s="471"/>
    </row>
    <row r="148" spans="1:44" x14ac:dyDescent="0.25">
      <c r="A148" s="493" t="s">
        <v>6691</v>
      </c>
      <c r="B148" s="465">
        <v>2277</v>
      </c>
      <c r="C148" s="476">
        <v>2068.5</v>
      </c>
      <c r="D148" s="476">
        <v>0</v>
      </c>
      <c r="E148" s="467">
        <v>5000</v>
      </c>
      <c r="F148" s="468"/>
      <c r="G148" s="484"/>
      <c r="H148" s="485"/>
      <c r="I148" s="486"/>
      <c r="J148" s="486"/>
      <c r="K148" s="486"/>
      <c r="L148" s="486"/>
      <c r="M148" s="486"/>
      <c r="N148" s="486"/>
      <c r="O148" s="486"/>
      <c r="P148" s="486"/>
      <c r="Q148" s="486"/>
      <c r="R148" s="486"/>
      <c r="S148" s="486"/>
      <c r="T148" s="486"/>
      <c r="U148" s="486"/>
      <c r="V148" s="486"/>
      <c r="W148" s="486"/>
      <c r="X148" s="486"/>
      <c r="Y148" s="486"/>
      <c r="Z148" s="486"/>
      <c r="AA148" s="486"/>
      <c r="AB148" s="486"/>
      <c r="AC148" s="486"/>
      <c r="AD148" s="486"/>
      <c r="AE148" s="486"/>
      <c r="AF148" s="486"/>
      <c r="AG148" s="486"/>
      <c r="AH148" s="486"/>
      <c r="AI148" s="486"/>
      <c r="AJ148" s="486"/>
      <c r="AK148" s="486"/>
      <c r="AL148" s="486"/>
      <c r="AM148" s="486"/>
      <c r="AN148" s="486"/>
      <c r="AO148" s="486"/>
      <c r="AP148" s="486"/>
      <c r="AQ148" s="486"/>
      <c r="AR148" s="486"/>
    </row>
    <row r="149" spans="1:44" x14ac:dyDescent="0.25">
      <c r="A149" s="493" t="s">
        <v>6692</v>
      </c>
      <c r="B149" s="465">
        <v>0</v>
      </c>
      <c r="C149" s="476">
        <v>0</v>
      </c>
      <c r="D149" s="476">
        <v>0</v>
      </c>
      <c r="E149" s="467">
        <v>0</v>
      </c>
      <c r="F149" s="468"/>
      <c r="G149" s="484"/>
      <c r="H149" s="485"/>
      <c r="I149" s="486"/>
      <c r="J149" s="486"/>
      <c r="K149" s="486"/>
      <c r="L149" s="486"/>
      <c r="M149" s="486"/>
      <c r="N149" s="486"/>
      <c r="O149" s="486"/>
      <c r="P149" s="486"/>
      <c r="Q149" s="486"/>
      <c r="R149" s="486"/>
      <c r="S149" s="486"/>
      <c r="T149" s="486"/>
      <c r="U149" s="486"/>
      <c r="V149" s="486"/>
      <c r="W149" s="486"/>
      <c r="X149" s="486"/>
      <c r="Y149" s="486"/>
      <c r="Z149" s="486"/>
      <c r="AA149" s="486"/>
      <c r="AB149" s="486"/>
      <c r="AC149" s="486"/>
      <c r="AD149" s="486"/>
      <c r="AE149" s="486"/>
      <c r="AF149" s="486"/>
      <c r="AG149" s="486"/>
      <c r="AH149" s="486"/>
      <c r="AI149" s="486"/>
      <c r="AJ149" s="486"/>
      <c r="AK149" s="486"/>
      <c r="AL149" s="486"/>
      <c r="AM149" s="486"/>
      <c r="AN149" s="486"/>
      <c r="AO149" s="486"/>
      <c r="AP149" s="486"/>
      <c r="AQ149" s="486"/>
      <c r="AR149" s="486"/>
    </row>
    <row r="150" spans="1:44" x14ac:dyDescent="0.25">
      <c r="A150" s="451" t="s">
        <v>6694</v>
      </c>
      <c r="B150" s="465">
        <f>SUM(B151:B153)</f>
        <v>2449456</v>
      </c>
      <c r="C150" s="476">
        <f>SUM(C151:C153)</f>
        <v>2585347.09</v>
      </c>
      <c r="D150" s="476">
        <f>SUM(D151:D153)</f>
        <v>0</v>
      </c>
      <c r="E150" s="467">
        <f>SUM(E151:E153)</f>
        <v>12814000</v>
      </c>
      <c r="F150" s="468"/>
      <c r="G150" s="484">
        <v>11090280</v>
      </c>
      <c r="H150" s="470">
        <v>5301873</v>
      </c>
      <c r="I150" s="486"/>
      <c r="J150" s="486"/>
      <c r="K150" s="486"/>
      <c r="L150" s="486"/>
      <c r="M150" s="486"/>
      <c r="N150" s="486"/>
      <c r="O150" s="486"/>
      <c r="P150" s="486"/>
      <c r="Q150" s="486"/>
      <c r="R150" s="486"/>
      <c r="S150" s="486"/>
      <c r="T150" s="486"/>
      <c r="U150" s="486"/>
      <c r="V150" s="486"/>
      <c r="W150" s="486"/>
      <c r="X150" s="486"/>
      <c r="Y150" s="486"/>
      <c r="Z150" s="486"/>
      <c r="AA150" s="486"/>
      <c r="AB150" s="486"/>
      <c r="AC150" s="486"/>
      <c r="AD150" s="486"/>
      <c r="AE150" s="486"/>
      <c r="AF150" s="486"/>
      <c r="AG150" s="486"/>
      <c r="AH150" s="486"/>
      <c r="AI150" s="486"/>
      <c r="AJ150" s="486"/>
      <c r="AK150" s="486"/>
      <c r="AL150" s="486"/>
      <c r="AM150" s="486"/>
      <c r="AN150" s="486"/>
      <c r="AO150" s="486"/>
      <c r="AP150" s="486"/>
      <c r="AQ150" s="486"/>
      <c r="AR150" s="486"/>
    </row>
    <row r="151" spans="1:44" s="463" customFormat="1" x14ac:dyDescent="0.5">
      <c r="A151" s="493" t="s">
        <v>7344</v>
      </c>
      <c r="B151" s="465">
        <v>725410</v>
      </c>
      <c r="C151" s="476">
        <v>1003971.09</v>
      </c>
      <c r="D151" s="476">
        <v>0</v>
      </c>
      <c r="E151" s="467">
        <v>300000</v>
      </c>
      <c r="F151" s="545" t="s">
        <v>7345</v>
      </c>
      <c r="G151" s="546">
        <f>SUM(G97:G150)</f>
        <v>33390918.879999999</v>
      </c>
      <c r="H151" s="546">
        <f>SUM(H97:H150)</f>
        <v>23733011.406323243</v>
      </c>
      <c r="I151" s="539" t="s">
        <v>7346</v>
      </c>
      <c r="J151" s="547">
        <v>10960000</v>
      </c>
      <c r="K151" s="479"/>
      <c r="L151" s="479"/>
      <c r="M151" s="479"/>
      <c r="N151" s="479"/>
      <c r="O151" s="479"/>
      <c r="P151" s="479"/>
      <c r="Q151" s="479"/>
      <c r="R151" s="479"/>
      <c r="S151" s="479"/>
      <c r="T151" s="479"/>
      <c r="U151" s="479"/>
      <c r="V151" s="479"/>
      <c r="W151" s="479"/>
      <c r="X151" s="479"/>
      <c r="Y151" s="479"/>
      <c r="Z151" s="479"/>
      <c r="AA151" s="479"/>
      <c r="AB151" s="479"/>
      <c r="AC151" s="479"/>
      <c r="AD151" s="479"/>
      <c r="AE151" s="479"/>
      <c r="AF151" s="479"/>
      <c r="AG151" s="479"/>
      <c r="AH151" s="479"/>
      <c r="AI151" s="479"/>
      <c r="AJ151" s="479"/>
      <c r="AK151" s="479"/>
      <c r="AL151" s="479"/>
      <c r="AM151" s="479"/>
      <c r="AN151" s="479"/>
      <c r="AO151" s="479"/>
      <c r="AP151" s="479"/>
      <c r="AQ151" s="479"/>
      <c r="AR151" s="479"/>
    </row>
    <row r="152" spans="1:44" x14ac:dyDescent="0.25">
      <c r="A152" s="493" t="s">
        <v>7347</v>
      </c>
      <c r="B152" s="465">
        <v>1724046</v>
      </c>
      <c r="C152" s="476">
        <v>1581376</v>
      </c>
      <c r="D152" s="476">
        <v>0</v>
      </c>
      <c r="E152" s="467">
        <v>12514000</v>
      </c>
      <c r="F152" s="468" t="s">
        <v>7348</v>
      </c>
      <c r="G152" s="548"/>
      <c r="H152" s="548"/>
      <c r="I152" s="549" t="s">
        <v>7349</v>
      </c>
      <c r="J152" s="445">
        <v>498250</v>
      </c>
      <c r="K152" s="486"/>
      <c r="L152" s="486"/>
      <c r="M152" s="486"/>
      <c r="N152" s="486"/>
      <c r="O152" s="486"/>
      <c r="P152" s="486"/>
      <c r="Q152" s="486"/>
      <c r="R152" s="486"/>
      <c r="S152" s="486"/>
      <c r="T152" s="486"/>
      <c r="U152" s="486"/>
      <c r="V152" s="486"/>
      <c r="W152" s="486"/>
      <c r="X152" s="486"/>
      <c r="Y152" s="486"/>
      <c r="Z152" s="486"/>
      <c r="AA152" s="486"/>
      <c r="AB152" s="486"/>
      <c r="AC152" s="486"/>
      <c r="AD152" s="486"/>
      <c r="AE152" s="486"/>
      <c r="AF152" s="486"/>
      <c r="AG152" s="486"/>
      <c r="AH152" s="486"/>
      <c r="AI152" s="486"/>
      <c r="AJ152" s="486"/>
      <c r="AK152" s="486"/>
      <c r="AL152" s="486"/>
      <c r="AM152" s="486"/>
      <c r="AN152" s="486"/>
      <c r="AO152" s="486"/>
      <c r="AP152" s="486"/>
      <c r="AQ152" s="486"/>
      <c r="AR152" s="486"/>
    </row>
    <row r="153" spans="1:44" x14ac:dyDescent="0.25">
      <c r="A153" s="493" t="s">
        <v>6697</v>
      </c>
      <c r="B153" s="465">
        <v>0</v>
      </c>
      <c r="C153" s="476">
        <v>0</v>
      </c>
      <c r="D153" s="476">
        <v>0</v>
      </c>
      <c r="E153" s="467">
        <v>0</v>
      </c>
      <c r="F153" s="468"/>
      <c r="G153" s="548"/>
      <c r="H153" s="550"/>
      <c r="I153" s="539" t="s">
        <v>7350</v>
      </c>
      <c r="J153" s="547">
        <v>1554000</v>
      </c>
      <c r="K153" s="462">
        <f>J151+J153</f>
        <v>12514000</v>
      </c>
      <c r="L153" s="462"/>
      <c r="M153" s="462"/>
      <c r="N153" s="462"/>
      <c r="O153" s="462"/>
      <c r="P153" s="462"/>
      <c r="Q153" s="462"/>
      <c r="R153" s="462"/>
      <c r="S153" s="462"/>
      <c r="T153" s="462"/>
      <c r="U153" s="462"/>
      <c r="V153" s="462"/>
      <c r="W153" s="462"/>
      <c r="X153" s="462"/>
      <c r="Y153" s="462"/>
      <c r="Z153" s="462"/>
      <c r="AA153" s="462"/>
      <c r="AB153" s="462"/>
      <c r="AC153" s="462"/>
      <c r="AD153" s="462"/>
      <c r="AE153" s="462"/>
      <c r="AF153" s="462"/>
      <c r="AG153" s="462"/>
      <c r="AH153" s="462"/>
      <c r="AI153" s="462"/>
      <c r="AJ153" s="462"/>
      <c r="AK153" s="462"/>
      <c r="AL153" s="462"/>
      <c r="AM153" s="462"/>
      <c r="AN153" s="462"/>
      <c r="AO153" s="462"/>
      <c r="AP153" s="462"/>
      <c r="AQ153" s="462"/>
      <c r="AR153" s="462"/>
    </row>
    <row r="154" spans="1:44" x14ac:dyDescent="0.25">
      <c r="A154" s="451" t="s">
        <v>6698</v>
      </c>
      <c r="B154" s="452">
        <f>SUM(B155:B159)</f>
        <v>0</v>
      </c>
      <c r="C154" s="453">
        <f>SUM(C155:C159)</f>
        <v>7954617.2699999996</v>
      </c>
      <c r="D154" s="453">
        <f>SUM(D155:D159)</f>
        <v>0</v>
      </c>
      <c r="E154" s="454">
        <f>SUM(E155:E159)</f>
        <v>12787864.73</v>
      </c>
      <c r="F154" s="455"/>
      <c r="G154" s="548"/>
      <c r="H154" s="550"/>
      <c r="I154" s="549" t="s">
        <v>7351</v>
      </c>
      <c r="K154" s="486"/>
      <c r="L154" s="486"/>
      <c r="M154" s="486"/>
      <c r="N154" s="486"/>
      <c r="O154" s="486"/>
      <c r="P154" s="486"/>
      <c r="Q154" s="486"/>
      <c r="R154" s="486"/>
      <c r="S154" s="486"/>
      <c r="T154" s="486"/>
      <c r="U154" s="486"/>
      <c r="V154" s="486"/>
      <c r="W154" s="486"/>
      <c r="X154" s="486"/>
      <c r="Y154" s="486"/>
      <c r="Z154" s="486"/>
      <c r="AA154" s="486"/>
      <c r="AB154" s="486"/>
      <c r="AC154" s="486"/>
      <c r="AD154" s="486"/>
      <c r="AE154" s="486"/>
      <c r="AF154" s="486"/>
      <c r="AG154" s="486"/>
      <c r="AH154" s="486"/>
      <c r="AI154" s="486"/>
      <c r="AJ154" s="486"/>
      <c r="AK154" s="486"/>
      <c r="AL154" s="486"/>
      <c r="AM154" s="486"/>
      <c r="AN154" s="486"/>
      <c r="AO154" s="486"/>
      <c r="AP154" s="486"/>
      <c r="AQ154" s="486"/>
      <c r="AR154" s="486"/>
    </row>
    <row r="155" spans="1:44" s="463" customFormat="1" x14ac:dyDescent="0.25">
      <c r="A155" s="493" t="s">
        <v>6699</v>
      </c>
      <c r="B155" s="465">
        <v>0</v>
      </c>
      <c r="C155" s="476">
        <v>3569845</v>
      </c>
      <c r="D155" s="476">
        <v>0</v>
      </c>
      <c r="E155" s="467">
        <v>7456918</v>
      </c>
      <c r="F155" s="468" t="s">
        <v>6748</v>
      </c>
      <c r="G155" s="546"/>
      <c r="H155" s="546"/>
      <c r="I155" s="538" t="s">
        <v>7352</v>
      </c>
      <c r="J155" s="551">
        <f>SUM(J151:J154)</f>
        <v>13012250</v>
      </c>
      <c r="K155" s="479"/>
      <c r="L155" s="479"/>
      <c r="M155" s="479"/>
      <c r="N155" s="479"/>
      <c r="O155" s="479"/>
      <c r="P155" s="479"/>
      <c r="Q155" s="479"/>
      <c r="R155" s="479"/>
      <c r="S155" s="479"/>
      <c r="T155" s="479"/>
      <c r="U155" s="479"/>
      <c r="V155" s="479"/>
      <c r="W155" s="479"/>
      <c r="X155" s="479"/>
      <c r="Y155" s="479"/>
      <c r="Z155" s="479"/>
      <c r="AA155" s="479"/>
      <c r="AB155" s="479"/>
      <c r="AC155" s="479"/>
      <c r="AD155" s="479"/>
      <c r="AE155" s="479"/>
      <c r="AF155" s="479"/>
      <c r="AG155" s="479"/>
      <c r="AH155" s="479"/>
      <c r="AI155" s="479"/>
      <c r="AJ155" s="479"/>
      <c r="AK155" s="479"/>
      <c r="AL155" s="479"/>
      <c r="AM155" s="479"/>
      <c r="AN155" s="479"/>
      <c r="AO155" s="479"/>
      <c r="AP155" s="479"/>
      <c r="AQ155" s="479"/>
      <c r="AR155" s="479"/>
    </row>
    <row r="156" spans="1:44" x14ac:dyDescent="0.25">
      <c r="A156" s="493" t="s">
        <v>6700</v>
      </c>
      <c r="B156" s="465">
        <v>0</v>
      </c>
      <c r="C156" s="476">
        <v>1290748.27</v>
      </c>
      <c r="D156" s="476">
        <v>0</v>
      </c>
      <c r="E156" s="467">
        <v>2174986.1800000002</v>
      </c>
      <c r="F156" s="468" t="s">
        <v>6748</v>
      </c>
      <c r="G156" s="548"/>
      <c r="H156" s="550"/>
      <c r="K156" s="486"/>
      <c r="L156" s="486"/>
      <c r="M156" s="486"/>
      <c r="N156" s="486"/>
      <c r="O156" s="486"/>
      <c r="P156" s="486"/>
      <c r="Q156" s="486"/>
      <c r="R156" s="486"/>
      <c r="S156" s="486"/>
      <c r="T156" s="486"/>
      <c r="U156" s="486"/>
      <c r="V156" s="486"/>
      <c r="W156" s="486"/>
      <c r="X156" s="486"/>
      <c r="Y156" s="486"/>
      <c r="Z156" s="486"/>
      <c r="AA156" s="486"/>
      <c r="AB156" s="486"/>
      <c r="AC156" s="486"/>
      <c r="AD156" s="486"/>
      <c r="AE156" s="486"/>
      <c r="AF156" s="486"/>
      <c r="AG156" s="486"/>
      <c r="AH156" s="486"/>
      <c r="AI156" s="486"/>
      <c r="AJ156" s="486"/>
      <c r="AK156" s="486"/>
      <c r="AL156" s="486"/>
      <c r="AM156" s="486"/>
      <c r="AN156" s="486"/>
      <c r="AO156" s="486"/>
      <c r="AP156" s="486"/>
      <c r="AQ156" s="486"/>
      <c r="AR156" s="486"/>
    </row>
    <row r="157" spans="1:44" x14ac:dyDescent="0.25">
      <c r="A157" s="493" t="s">
        <v>7353</v>
      </c>
      <c r="B157" s="465">
        <v>0</v>
      </c>
      <c r="C157" s="476">
        <v>1470000</v>
      </c>
      <c r="D157" s="476">
        <v>0</v>
      </c>
      <c r="E157" s="467">
        <v>1534535.55</v>
      </c>
      <c r="F157" s="468"/>
      <c r="G157" s="548"/>
      <c r="H157" s="550"/>
      <c r="I157" s="552" t="s">
        <v>7354</v>
      </c>
      <c r="J157" s="479">
        <f>E100+E102+E103+E104+E105+E106+E109+E111+E113+E115+E118+E124+E132+E143+E152+E162</f>
        <v>43303308.100000001</v>
      </c>
      <c r="K157" s="462"/>
      <c r="L157" s="462"/>
      <c r="M157" s="462"/>
      <c r="N157" s="462"/>
      <c r="O157" s="462"/>
      <c r="P157" s="462"/>
      <c r="Q157" s="462"/>
      <c r="R157" s="462"/>
      <c r="S157" s="462"/>
      <c r="T157" s="462"/>
      <c r="U157" s="462"/>
      <c r="V157" s="462"/>
      <c r="W157" s="462"/>
      <c r="X157" s="462"/>
      <c r="Y157" s="462"/>
      <c r="Z157" s="462"/>
      <c r="AA157" s="462"/>
      <c r="AB157" s="462"/>
      <c r="AC157" s="462"/>
      <c r="AD157" s="462"/>
      <c r="AE157" s="462"/>
      <c r="AF157" s="462"/>
      <c r="AG157" s="462"/>
      <c r="AH157" s="462"/>
      <c r="AI157" s="462"/>
      <c r="AJ157" s="462"/>
      <c r="AK157" s="462"/>
      <c r="AL157" s="462"/>
      <c r="AM157" s="462"/>
      <c r="AN157" s="462"/>
      <c r="AO157" s="462"/>
      <c r="AP157" s="462"/>
      <c r="AQ157" s="462"/>
      <c r="AR157" s="462"/>
    </row>
    <row r="158" spans="1:44" x14ac:dyDescent="0.25">
      <c r="A158" s="493" t="s">
        <v>6702</v>
      </c>
      <c r="B158" s="465">
        <v>0</v>
      </c>
      <c r="C158" s="476">
        <v>1624024</v>
      </c>
      <c r="D158" s="476">
        <v>0</v>
      </c>
      <c r="E158" s="467">
        <v>1621425</v>
      </c>
      <c r="F158" s="468" t="s">
        <v>7355</v>
      </c>
      <c r="G158" s="484"/>
      <c r="H158" s="485"/>
      <c r="I158" s="486"/>
      <c r="J158" s="486"/>
      <c r="K158" s="486"/>
      <c r="L158" s="486"/>
      <c r="M158" s="486"/>
      <c r="N158" s="486"/>
      <c r="O158" s="486"/>
      <c r="P158" s="486"/>
      <c r="Q158" s="486"/>
      <c r="R158" s="486"/>
      <c r="S158" s="486"/>
      <c r="T158" s="486"/>
      <c r="U158" s="486"/>
      <c r="V158" s="486"/>
      <c r="W158" s="486"/>
      <c r="X158" s="486"/>
      <c r="Y158" s="486"/>
      <c r="Z158" s="486"/>
      <c r="AA158" s="486"/>
      <c r="AB158" s="486"/>
      <c r="AC158" s="486"/>
      <c r="AD158" s="486"/>
      <c r="AE158" s="486"/>
      <c r="AF158" s="486"/>
      <c r="AG158" s="486"/>
      <c r="AH158" s="486"/>
      <c r="AI158" s="486"/>
      <c r="AJ158" s="486"/>
      <c r="AK158" s="486"/>
      <c r="AL158" s="486"/>
      <c r="AM158" s="486"/>
      <c r="AN158" s="486"/>
      <c r="AO158" s="486"/>
      <c r="AP158" s="486"/>
      <c r="AQ158" s="486"/>
      <c r="AR158" s="486"/>
    </row>
    <row r="159" spans="1:44" x14ac:dyDescent="0.25">
      <c r="A159" s="493" t="s">
        <v>6703</v>
      </c>
      <c r="B159" s="465">
        <v>0</v>
      </c>
      <c r="C159" s="476">
        <v>0</v>
      </c>
      <c r="D159" s="476">
        <v>0</v>
      </c>
      <c r="E159" s="467">
        <v>0</v>
      </c>
      <c r="F159" s="468" t="s">
        <v>6749</v>
      </c>
      <c r="G159" s="460"/>
      <c r="H159" s="461"/>
      <c r="I159" s="553"/>
      <c r="J159" s="462"/>
      <c r="K159" s="462"/>
      <c r="L159" s="462"/>
      <c r="M159" s="462"/>
      <c r="N159" s="462"/>
      <c r="O159" s="462"/>
      <c r="P159" s="462"/>
      <c r="Q159" s="462"/>
      <c r="R159" s="462"/>
      <c r="S159" s="462"/>
      <c r="T159" s="462"/>
      <c r="U159" s="462"/>
      <c r="V159" s="462"/>
      <c r="W159" s="462"/>
      <c r="X159" s="462"/>
      <c r="Y159" s="462"/>
      <c r="Z159" s="462"/>
      <c r="AA159" s="462"/>
      <c r="AB159" s="462"/>
      <c r="AC159" s="462"/>
      <c r="AD159" s="462"/>
      <c r="AE159" s="462"/>
      <c r="AF159" s="462"/>
      <c r="AG159" s="462"/>
      <c r="AH159" s="462"/>
      <c r="AI159" s="462"/>
      <c r="AJ159" s="462"/>
      <c r="AK159" s="462"/>
      <c r="AL159" s="462"/>
      <c r="AM159" s="462"/>
      <c r="AN159" s="462"/>
      <c r="AO159" s="462"/>
      <c r="AP159" s="462"/>
      <c r="AQ159" s="462"/>
      <c r="AR159" s="462"/>
    </row>
    <row r="160" spans="1:44" x14ac:dyDescent="0.25">
      <c r="A160" s="451" t="s">
        <v>6705</v>
      </c>
      <c r="B160" s="452">
        <f>SUM(B161:B164)</f>
        <v>953409.91999999993</v>
      </c>
      <c r="C160" s="453">
        <f>SUM(C161:C164)</f>
        <v>4064489.09</v>
      </c>
      <c r="D160" s="453">
        <f>SUM(D161:D164)</f>
        <v>0</v>
      </c>
      <c r="E160" s="454">
        <f>SUM(E161:E164)</f>
        <v>390000</v>
      </c>
      <c r="F160" s="455"/>
      <c r="G160" s="460"/>
      <c r="H160" s="461"/>
      <c r="I160" s="462"/>
      <c r="J160" s="462"/>
      <c r="K160" s="462"/>
      <c r="L160" s="462"/>
      <c r="M160" s="462"/>
      <c r="N160" s="462"/>
      <c r="O160" s="462"/>
      <c r="P160" s="462"/>
      <c r="Q160" s="462"/>
      <c r="R160" s="462"/>
      <c r="S160" s="462"/>
      <c r="T160" s="462"/>
      <c r="U160" s="462"/>
      <c r="V160" s="462"/>
      <c r="W160" s="462"/>
      <c r="X160" s="462"/>
      <c r="Y160" s="462"/>
      <c r="Z160" s="462"/>
      <c r="AA160" s="462"/>
      <c r="AB160" s="462"/>
      <c r="AC160" s="462"/>
      <c r="AD160" s="462"/>
      <c r="AE160" s="462"/>
      <c r="AF160" s="462"/>
      <c r="AG160" s="462"/>
      <c r="AH160" s="462"/>
      <c r="AI160" s="462"/>
      <c r="AJ160" s="462"/>
      <c r="AK160" s="462"/>
      <c r="AL160" s="462"/>
      <c r="AM160" s="462"/>
      <c r="AN160" s="462"/>
      <c r="AO160" s="462"/>
      <c r="AP160" s="462"/>
      <c r="AQ160" s="462"/>
      <c r="AR160" s="462"/>
    </row>
    <row r="161" spans="1:120" s="463" customFormat="1" x14ac:dyDescent="0.25">
      <c r="A161" s="493" t="s">
        <v>6706</v>
      </c>
      <c r="B161" s="465">
        <v>240000</v>
      </c>
      <c r="C161" s="476">
        <v>280000</v>
      </c>
      <c r="D161" s="476">
        <v>0</v>
      </c>
      <c r="E161" s="467">
        <v>240000</v>
      </c>
      <c r="F161" s="468" t="s">
        <v>7356</v>
      </c>
      <c r="G161" s="477"/>
      <c r="H161" s="478"/>
      <c r="I161" s="479"/>
      <c r="J161" s="479"/>
      <c r="K161" s="479"/>
      <c r="L161" s="479"/>
      <c r="M161" s="479"/>
      <c r="N161" s="479"/>
      <c r="O161" s="479"/>
      <c r="P161" s="479"/>
      <c r="Q161" s="479"/>
      <c r="R161" s="479"/>
      <c r="S161" s="479"/>
      <c r="T161" s="479"/>
      <c r="U161" s="479"/>
      <c r="V161" s="479"/>
      <c r="W161" s="479"/>
      <c r="X161" s="479"/>
      <c r="Y161" s="479"/>
      <c r="Z161" s="479"/>
      <c r="AA161" s="479"/>
      <c r="AB161" s="479"/>
      <c r="AC161" s="479"/>
      <c r="AD161" s="479"/>
      <c r="AE161" s="479"/>
      <c r="AF161" s="479"/>
      <c r="AG161" s="479"/>
      <c r="AH161" s="479"/>
      <c r="AI161" s="479"/>
      <c r="AJ161" s="479"/>
      <c r="AK161" s="479"/>
      <c r="AL161" s="479"/>
      <c r="AM161" s="479"/>
      <c r="AN161" s="479"/>
      <c r="AO161" s="479"/>
      <c r="AP161" s="479"/>
      <c r="AQ161" s="479"/>
      <c r="AR161" s="479"/>
    </row>
    <row r="162" spans="1:120" ht="24.9" customHeight="1" x14ac:dyDescent="0.25">
      <c r="A162" s="493" t="s">
        <v>6707</v>
      </c>
      <c r="B162" s="465">
        <v>66409.919999999998</v>
      </c>
      <c r="C162" s="476">
        <v>56519.54</v>
      </c>
      <c r="D162" s="476">
        <v>0</v>
      </c>
      <c r="E162" s="467">
        <v>150000</v>
      </c>
      <c r="F162" s="468"/>
      <c r="G162" s="484"/>
      <c r="H162" s="485"/>
      <c r="I162" s="486"/>
      <c r="J162" s="486"/>
      <c r="K162" s="486"/>
      <c r="L162" s="486"/>
      <c r="M162" s="486"/>
      <c r="N162" s="486"/>
      <c r="O162" s="486"/>
      <c r="P162" s="486"/>
      <c r="Q162" s="486"/>
      <c r="R162" s="486"/>
      <c r="S162" s="486"/>
      <c r="T162" s="486"/>
      <c r="U162" s="486"/>
      <c r="V162" s="486"/>
      <c r="W162" s="486"/>
      <c r="X162" s="486"/>
      <c r="Y162" s="486"/>
      <c r="Z162" s="486"/>
      <c r="AA162" s="486"/>
      <c r="AB162" s="486"/>
      <c r="AC162" s="486"/>
      <c r="AD162" s="486"/>
      <c r="AE162" s="486"/>
      <c r="AF162" s="486"/>
      <c r="AG162" s="486"/>
      <c r="AH162" s="486"/>
      <c r="AI162" s="486"/>
      <c r="AJ162" s="486"/>
      <c r="AK162" s="486"/>
      <c r="AL162" s="486"/>
      <c r="AM162" s="486"/>
      <c r="AN162" s="486"/>
      <c r="AO162" s="486"/>
      <c r="AP162" s="486"/>
      <c r="AQ162" s="486"/>
      <c r="AR162" s="486"/>
    </row>
    <row r="163" spans="1:120" ht="27.75" customHeight="1" x14ac:dyDescent="0.25">
      <c r="A163" s="493" t="s">
        <v>6708</v>
      </c>
      <c r="B163" s="465">
        <v>647000</v>
      </c>
      <c r="C163" s="476">
        <v>3719669.55</v>
      </c>
      <c r="D163" s="476">
        <v>0</v>
      </c>
      <c r="E163" s="467">
        <v>0</v>
      </c>
      <c r="F163" s="468" t="s">
        <v>7357</v>
      </c>
      <c r="G163" s="484"/>
      <c r="H163" s="485"/>
      <c r="I163" s="486"/>
      <c r="J163" s="486"/>
      <c r="K163" s="486"/>
      <c r="L163" s="486"/>
      <c r="M163" s="486"/>
      <c r="N163" s="486"/>
      <c r="O163" s="486"/>
      <c r="P163" s="486"/>
      <c r="Q163" s="486"/>
      <c r="R163" s="486"/>
      <c r="S163" s="486"/>
      <c r="T163" s="486"/>
      <c r="U163" s="486"/>
      <c r="V163" s="486"/>
      <c r="W163" s="486"/>
      <c r="X163" s="486"/>
      <c r="Y163" s="486"/>
      <c r="Z163" s="486"/>
      <c r="AA163" s="486"/>
      <c r="AB163" s="486"/>
      <c r="AC163" s="486"/>
      <c r="AD163" s="486"/>
      <c r="AE163" s="486"/>
      <c r="AF163" s="486"/>
      <c r="AG163" s="486"/>
      <c r="AH163" s="486"/>
      <c r="AI163" s="486"/>
      <c r="AJ163" s="486"/>
      <c r="AK163" s="486"/>
      <c r="AL163" s="486"/>
      <c r="AM163" s="486"/>
      <c r="AN163" s="486"/>
      <c r="AO163" s="486"/>
      <c r="AP163" s="486"/>
      <c r="AQ163" s="486"/>
      <c r="AR163" s="486"/>
    </row>
    <row r="164" spans="1:120" ht="24.9" customHeight="1" x14ac:dyDescent="0.25">
      <c r="A164" s="493" t="s">
        <v>6709</v>
      </c>
      <c r="B164" s="465">
        <v>0</v>
      </c>
      <c r="C164" s="476">
        <v>8300</v>
      </c>
      <c r="D164" s="476">
        <v>0</v>
      </c>
      <c r="E164" s="467">
        <v>0</v>
      </c>
      <c r="F164" s="554"/>
      <c r="G164" s="469"/>
      <c r="H164" s="505"/>
      <c r="I164" s="471"/>
      <c r="J164" s="471"/>
      <c r="K164" s="471"/>
      <c r="L164" s="471"/>
      <c r="M164" s="471"/>
      <c r="N164" s="471"/>
      <c r="O164" s="471"/>
      <c r="P164" s="471"/>
      <c r="Q164" s="471"/>
      <c r="R164" s="471"/>
      <c r="S164" s="471"/>
      <c r="T164" s="471"/>
      <c r="U164" s="471"/>
      <c r="V164" s="471"/>
      <c r="W164" s="471"/>
      <c r="X164" s="471"/>
      <c r="Y164" s="471"/>
      <c r="Z164" s="471"/>
      <c r="AA164" s="471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  <c r="AQ164" s="471"/>
      <c r="AR164" s="471"/>
    </row>
    <row r="165" spans="1:120" ht="24.9" customHeight="1" x14ac:dyDescent="0.25">
      <c r="A165" s="555" t="s">
        <v>6710</v>
      </c>
      <c r="B165" s="510">
        <f>B97+B118+B124+B144+B150+B154+B160</f>
        <v>21417617.129999995</v>
      </c>
      <c r="C165" s="511">
        <f>C97+C118+C124+C144+C150+C154+C160</f>
        <v>32705232.07</v>
      </c>
      <c r="D165" s="511">
        <f>D97+D118+D124+D144+D150+D154+D160</f>
        <v>0</v>
      </c>
      <c r="E165" s="511">
        <f>E97+E118+E124+E144+E150+E154+E160</f>
        <v>60129257.030000001</v>
      </c>
      <c r="F165" s="455"/>
      <c r="G165" s="469"/>
      <c r="H165" s="505"/>
      <c r="I165" s="471"/>
      <c r="J165" s="471"/>
      <c r="K165" s="471"/>
      <c r="L165" s="471"/>
      <c r="M165" s="471"/>
      <c r="N165" s="471"/>
      <c r="O165" s="471"/>
      <c r="P165" s="471"/>
      <c r="Q165" s="471"/>
      <c r="R165" s="471"/>
      <c r="S165" s="471"/>
      <c r="T165" s="471"/>
      <c r="U165" s="471"/>
      <c r="V165" s="471"/>
      <c r="W165" s="471"/>
      <c r="X165" s="471"/>
      <c r="Y165" s="471"/>
      <c r="Z165" s="471"/>
      <c r="AA165" s="471"/>
      <c r="AB165" s="471"/>
      <c r="AC165" s="471"/>
      <c r="AD165" s="471"/>
      <c r="AE165" s="471"/>
      <c r="AF165" s="471"/>
      <c r="AG165" s="471"/>
      <c r="AH165" s="471"/>
      <c r="AI165" s="471"/>
      <c r="AJ165" s="471"/>
      <c r="AK165" s="471"/>
      <c r="AL165" s="471"/>
      <c r="AM165" s="471"/>
      <c r="AN165" s="471"/>
      <c r="AO165" s="471"/>
      <c r="AP165" s="471"/>
      <c r="AQ165" s="471"/>
      <c r="AR165" s="471"/>
    </row>
    <row r="166" spans="1:120" ht="24.9" customHeight="1" x14ac:dyDescent="0.25">
      <c r="A166" s="555" t="s">
        <v>6341</v>
      </c>
      <c r="B166" s="530">
        <f>B96+B165</f>
        <v>21419555.329999994</v>
      </c>
      <c r="C166" s="531">
        <f>C96+C165</f>
        <v>48787986.420000002</v>
      </c>
      <c r="D166" s="531">
        <f>D96+D165</f>
        <v>0</v>
      </c>
      <c r="E166" s="531">
        <f>E96+E165</f>
        <v>86964776.030000001</v>
      </c>
      <c r="F166" s="556"/>
      <c r="G166" s="469"/>
      <c r="H166" s="505"/>
      <c r="I166" s="471"/>
      <c r="J166" s="471"/>
      <c r="K166" s="471"/>
      <c r="L166" s="471" t="s">
        <v>7338</v>
      </c>
      <c r="M166" s="471"/>
      <c r="N166" s="471"/>
      <c r="O166" s="471"/>
      <c r="P166" s="471"/>
      <c r="Q166" s="471"/>
      <c r="R166" s="471"/>
      <c r="S166" s="471"/>
      <c r="T166" s="471"/>
      <c r="U166" s="471"/>
      <c r="V166" s="471"/>
      <c r="W166" s="471"/>
      <c r="X166" s="471"/>
      <c r="Y166" s="471"/>
      <c r="Z166" s="471"/>
      <c r="AA166" s="471"/>
      <c r="AB166" s="471"/>
      <c r="AC166" s="471"/>
      <c r="AD166" s="471"/>
      <c r="AE166" s="471"/>
      <c r="AF166" s="471"/>
      <c r="AG166" s="471"/>
      <c r="AH166" s="471"/>
      <c r="AI166" s="471"/>
      <c r="AJ166" s="471"/>
      <c r="AK166" s="471"/>
      <c r="AL166" s="471"/>
      <c r="AM166" s="471"/>
      <c r="AN166" s="471"/>
      <c r="AO166" s="471"/>
      <c r="AP166" s="471"/>
      <c r="AQ166" s="471"/>
      <c r="AR166" s="471"/>
    </row>
    <row r="167" spans="1:120" ht="24.9" customHeight="1" x14ac:dyDescent="0.25">
      <c r="A167" s="555" t="s">
        <v>6750</v>
      </c>
      <c r="B167" s="530">
        <f>B67-B166</f>
        <v>47141169.060000002</v>
      </c>
      <c r="C167" s="531">
        <f>C67-C166</f>
        <v>31432126.129999995</v>
      </c>
      <c r="D167" s="531">
        <f>D67-D166</f>
        <v>0</v>
      </c>
      <c r="E167" s="531">
        <f>E67-E166</f>
        <v>863480</v>
      </c>
      <c r="F167" s="556"/>
      <c r="G167" s="469"/>
      <c r="H167" s="505"/>
      <c r="I167" s="471"/>
      <c r="J167" s="471"/>
      <c r="K167" s="471"/>
      <c r="L167" s="471"/>
      <c r="M167" s="471"/>
      <c r="N167" s="471"/>
      <c r="O167" s="471"/>
      <c r="P167" s="471"/>
      <c r="Q167" s="471"/>
      <c r="R167" s="471"/>
      <c r="S167" s="471"/>
      <c r="T167" s="471"/>
      <c r="U167" s="471"/>
      <c r="V167" s="471"/>
      <c r="W167" s="471"/>
      <c r="X167" s="471"/>
      <c r="Y167" s="471"/>
      <c r="Z167" s="471"/>
      <c r="AA167" s="471"/>
      <c r="AB167" s="471"/>
      <c r="AC167" s="471"/>
      <c r="AD167" s="471"/>
      <c r="AE167" s="471"/>
      <c r="AF167" s="471"/>
      <c r="AG167" s="471"/>
      <c r="AH167" s="471"/>
      <c r="AI167" s="471"/>
      <c r="AJ167" s="471"/>
      <c r="AK167" s="471"/>
      <c r="AL167" s="471"/>
      <c r="AM167" s="471"/>
      <c r="AN167" s="471"/>
      <c r="AO167" s="471"/>
      <c r="AP167" s="471"/>
      <c r="AQ167" s="471"/>
      <c r="AR167" s="471"/>
    </row>
    <row r="168" spans="1:120" ht="24.9" customHeight="1" x14ac:dyDescent="0.25">
      <c r="A168" s="557" t="s">
        <v>6751</v>
      </c>
      <c r="B168" s="541">
        <f>B67-B20-B166+B151+B152+B157</f>
        <v>47306923.13000001</v>
      </c>
      <c r="C168" s="542">
        <f>C67-C20-C166+C151+C152+C157</f>
        <v>32563315.179999989</v>
      </c>
      <c r="D168" s="542">
        <f>D67-D20-D166+D151+D152+D157</f>
        <v>0</v>
      </c>
      <c r="E168" s="542">
        <f>E67-E20-E166+E151+E152+E157</f>
        <v>13665915.550000001</v>
      </c>
      <c r="F168" s="468"/>
      <c r="G168" s="471"/>
      <c r="H168" s="558"/>
      <c r="I168" s="471"/>
      <c r="J168" s="471"/>
      <c r="K168" s="471"/>
      <c r="L168" s="471"/>
      <c r="M168" s="471"/>
      <c r="N168" s="471"/>
      <c r="O168" s="471"/>
      <c r="P168" s="471"/>
      <c r="Q168" s="471"/>
      <c r="R168" s="471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</row>
    <row r="169" spans="1:120" ht="24.9" customHeight="1" x14ac:dyDescent="0.25">
      <c r="A169" s="557" t="s">
        <v>6752</v>
      </c>
      <c r="B169" s="541">
        <f>B168*20/100</f>
        <v>9461384.626000002</v>
      </c>
      <c r="C169" s="542">
        <f>C168*20/100</f>
        <v>6512663.0359999975</v>
      </c>
      <c r="D169" s="542">
        <f>D168*20/100</f>
        <v>0</v>
      </c>
      <c r="E169" s="542">
        <f>E168*20/100</f>
        <v>2733183.11</v>
      </c>
      <c r="F169" s="468"/>
      <c r="G169" s="471"/>
      <c r="H169" s="558"/>
      <c r="I169" s="471"/>
      <c r="J169" s="471"/>
      <c r="K169" s="471"/>
      <c r="L169" s="471"/>
      <c r="M169" s="471"/>
      <c r="N169" s="471"/>
      <c r="O169" s="471"/>
      <c r="P169" s="471"/>
      <c r="Q169" s="471"/>
      <c r="R169" s="471"/>
      <c r="S169" s="471"/>
      <c r="T169" s="471"/>
      <c r="U169" s="471"/>
      <c r="V169" s="471"/>
      <c r="W169" s="471"/>
      <c r="X169" s="471"/>
      <c r="Y169" s="471"/>
      <c r="Z169" s="471"/>
      <c r="AA169" s="471"/>
      <c r="AB169" s="471"/>
      <c r="AC169" s="471"/>
      <c r="AD169" s="471"/>
      <c r="AE169" s="471"/>
      <c r="AF169" s="471"/>
      <c r="AG169" s="471"/>
      <c r="AH169" s="471"/>
      <c r="AI169" s="471"/>
      <c r="AJ169" s="471"/>
      <c r="AK169" s="471"/>
      <c r="AL169" s="471"/>
      <c r="AM169" s="471"/>
      <c r="AN169" s="471"/>
      <c r="AO169" s="471"/>
      <c r="AP169" s="471"/>
      <c r="AQ169" s="471"/>
      <c r="AR169" s="471"/>
    </row>
    <row r="170" spans="1:120" ht="24.9" customHeight="1" x14ac:dyDescent="0.25">
      <c r="A170" s="557" t="s">
        <v>6753</v>
      </c>
      <c r="B170" s="541">
        <f>B152</f>
        <v>1724046</v>
      </c>
      <c r="C170" s="542">
        <f>C152</f>
        <v>1581376</v>
      </c>
      <c r="D170" s="542">
        <f>D152</f>
        <v>0</v>
      </c>
      <c r="E170" s="542">
        <f>E152</f>
        <v>12514000</v>
      </c>
      <c r="F170" s="468"/>
      <c r="G170" s="471"/>
      <c r="H170" s="558"/>
      <c r="I170" s="471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</row>
    <row r="171" spans="1:120" ht="24.9" customHeight="1" x14ac:dyDescent="0.25">
      <c r="A171" s="557" t="s">
        <v>6754</v>
      </c>
      <c r="B171" s="541">
        <f>B169-B170</f>
        <v>7737338.626000002</v>
      </c>
      <c r="C171" s="542">
        <f>C169-C170</f>
        <v>4931287.0359999975</v>
      </c>
      <c r="D171" s="542">
        <f>D169-D170</f>
        <v>0</v>
      </c>
      <c r="E171" s="542">
        <f>E169-E170</f>
        <v>-9780816.8900000006</v>
      </c>
      <c r="F171" s="468"/>
      <c r="G171" s="471"/>
      <c r="H171" s="558"/>
      <c r="I171" s="471"/>
      <c r="J171" s="471"/>
      <c r="K171" s="471"/>
      <c r="L171" s="471"/>
      <c r="M171" s="471"/>
      <c r="N171" s="471"/>
      <c r="O171" s="471"/>
      <c r="P171" s="471"/>
      <c r="Q171" s="471"/>
      <c r="R171" s="471"/>
      <c r="S171" s="471"/>
      <c r="T171" s="471"/>
      <c r="U171" s="471"/>
      <c r="V171" s="471"/>
      <c r="W171" s="471"/>
      <c r="X171" s="471"/>
      <c r="Y171" s="471"/>
      <c r="Z171" s="471"/>
      <c r="AA171" s="471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  <c r="AQ171" s="471"/>
      <c r="AR171" s="471"/>
    </row>
    <row r="172" spans="1:120" x14ac:dyDescent="0.25">
      <c r="A172" s="559" t="s">
        <v>7358</v>
      </c>
      <c r="B172" s="560" t="s">
        <v>7359</v>
      </c>
      <c r="C172" s="560" t="s">
        <v>7360</v>
      </c>
      <c r="D172" s="560" t="s">
        <v>7361</v>
      </c>
      <c r="E172" s="561"/>
      <c r="F172" s="562"/>
      <c r="G172" s="471"/>
      <c r="H172" s="558"/>
      <c r="I172" s="471"/>
      <c r="J172" s="471"/>
      <c r="K172" s="471"/>
      <c r="L172" s="471"/>
      <c r="M172" s="471"/>
      <c r="N172" s="471"/>
      <c r="O172" s="471"/>
      <c r="P172" s="471"/>
      <c r="Q172" s="471"/>
      <c r="R172" s="471"/>
      <c r="S172" s="471"/>
      <c r="T172" s="471"/>
      <c r="U172" s="471"/>
      <c r="V172" s="471"/>
      <c r="W172" s="471"/>
      <c r="X172" s="471"/>
      <c r="Y172" s="471"/>
      <c r="Z172" s="471"/>
      <c r="AA172" s="471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  <c r="AQ172" s="471"/>
      <c r="AR172" s="471"/>
      <c r="AS172" s="471"/>
      <c r="AT172" s="471"/>
      <c r="AU172" s="471"/>
      <c r="AV172" s="471"/>
      <c r="AW172" s="471"/>
      <c r="AX172" s="471"/>
      <c r="AY172" s="471"/>
      <c r="AZ172" s="471"/>
      <c r="BA172" s="471"/>
      <c r="BB172" s="471"/>
      <c r="BC172" s="471"/>
      <c r="BD172" s="471"/>
      <c r="BE172" s="471"/>
      <c r="BF172" s="471"/>
      <c r="BG172" s="471"/>
      <c r="BH172" s="471"/>
      <c r="BI172" s="471"/>
      <c r="BJ172" s="471"/>
      <c r="BK172" s="471"/>
      <c r="BL172" s="471"/>
      <c r="BM172" s="471"/>
      <c r="BN172" s="471"/>
      <c r="BO172" s="471"/>
      <c r="BP172" s="471"/>
      <c r="BQ172" s="471"/>
      <c r="BR172" s="471"/>
      <c r="BS172" s="471"/>
      <c r="BT172" s="471"/>
      <c r="BU172" s="471"/>
      <c r="BV172" s="471"/>
      <c r="BW172" s="471"/>
      <c r="BX172" s="471"/>
      <c r="BY172" s="471"/>
      <c r="BZ172" s="471"/>
      <c r="CA172" s="471"/>
      <c r="CB172" s="471"/>
      <c r="CC172" s="471"/>
      <c r="CD172" s="471"/>
      <c r="CE172" s="471"/>
      <c r="CF172" s="471"/>
      <c r="CG172" s="471"/>
      <c r="CH172" s="471"/>
      <c r="CI172" s="471"/>
      <c r="CJ172" s="471"/>
      <c r="CK172" s="471"/>
      <c r="CL172" s="471"/>
      <c r="CM172" s="471"/>
      <c r="CN172" s="471"/>
      <c r="CO172" s="471"/>
      <c r="CP172" s="471"/>
      <c r="CQ172" s="471"/>
      <c r="CR172" s="471"/>
      <c r="CS172" s="471"/>
      <c r="CT172" s="471"/>
      <c r="CU172" s="471"/>
      <c r="CV172" s="471"/>
      <c r="CW172" s="471"/>
      <c r="CX172" s="471"/>
      <c r="CY172" s="471"/>
      <c r="CZ172" s="471"/>
      <c r="DA172" s="471"/>
      <c r="DB172" s="471"/>
      <c r="DC172" s="471"/>
      <c r="DD172" s="471"/>
      <c r="DE172" s="471"/>
      <c r="DF172" s="471"/>
      <c r="DG172" s="471"/>
      <c r="DH172" s="471"/>
      <c r="DI172" s="471"/>
      <c r="DJ172" s="471"/>
      <c r="DK172" s="471"/>
      <c r="DL172" s="471"/>
      <c r="DM172" s="471"/>
      <c r="DN172" s="471"/>
      <c r="DO172" s="471"/>
      <c r="DP172" s="471"/>
    </row>
    <row r="173" spans="1:120" x14ac:dyDescent="0.25">
      <c r="A173" s="563" t="s">
        <v>6755</v>
      </c>
      <c r="B173" s="564">
        <v>19578218.640000001</v>
      </c>
      <c r="C173" s="565">
        <v>40055127.75</v>
      </c>
      <c r="D173" s="565">
        <v>56374682.170000002</v>
      </c>
      <c r="E173" s="566"/>
      <c r="F173" s="455"/>
      <c r="G173" s="565"/>
      <c r="H173" s="558"/>
      <c r="I173" s="471"/>
      <c r="J173" s="471"/>
      <c r="K173" s="471"/>
      <c r="L173" s="471"/>
      <c r="M173" s="471"/>
      <c r="N173" s="471"/>
      <c r="O173" s="471"/>
      <c r="P173" s="471"/>
      <c r="Q173" s="471"/>
      <c r="R173" s="471"/>
      <c r="S173" s="471"/>
      <c r="T173" s="471"/>
      <c r="U173" s="471"/>
      <c r="V173" s="471"/>
      <c r="W173" s="471"/>
      <c r="X173" s="471"/>
      <c r="Y173" s="471"/>
      <c r="Z173" s="471"/>
      <c r="AA173" s="471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  <c r="AQ173" s="471"/>
      <c r="AR173" s="471"/>
      <c r="AS173" s="471"/>
      <c r="AT173" s="471"/>
      <c r="AU173" s="471"/>
      <c r="AV173" s="471"/>
      <c r="AW173" s="471"/>
      <c r="AX173" s="471"/>
      <c r="AY173" s="471"/>
      <c r="AZ173" s="471"/>
      <c r="BA173" s="471"/>
      <c r="BB173" s="471"/>
      <c r="BC173" s="471"/>
      <c r="BD173" s="471"/>
      <c r="BE173" s="471"/>
      <c r="BF173" s="471"/>
      <c r="BG173" s="471"/>
      <c r="BH173" s="471"/>
      <c r="BI173" s="471"/>
      <c r="BJ173" s="471"/>
      <c r="BK173" s="471"/>
      <c r="BL173" s="471"/>
      <c r="BM173" s="471"/>
      <c r="BN173" s="471"/>
      <c r="BO173" s="471"/>
      <c r="BP173" s="471"/>
      <c r="BQ173" s="471"/>
      <c r="BR173" s="471"/>
      <c r="BS173" s="471"/>
      <c r="BT173" s="471"/>
      <c r="BU173" s="471"/>
      <c r="BV173" s="471"/>
      <c r="BW173" s="471"/>
      <c r="BX173" s="471"/>
      <c r="BY173" s="471"/>
      <c r="BZ173" s="471"/>
      <c r="CA173" s="471"/>
      <c r="CB173" s="471"/>
      <c r="CC173" s="471"/>
      <c r="CD173" s="471"/>
      <c r="CE173" s="471"/>
      <c r="CF173" s="471"/>
      <c r="CG173" s="471"/>
      <c r="CH173" s="471"/>
      <c r="CI173" s="471"/>
      <c r="CJ173" s="471"/>
      <c r="CK173" s="471"/>
      <c r="CL173" s="471"/>
      <c r="CM173" s="471"/>
      <c r="CN173" s="471"/>
      <c r="CO173" s="471"/>
      <c r="CP173" s="471"/>
      <c r="CQ173" s="471"/>
      <c r="CR173" s="471"/>
      <c r="CS173" s="471"/>
      <c r="CT173" s="471"/>
      <c r="CU173" s="471"/>
      <c r="CV173" s="471"/>
      <c r="CW173" s="471"/>
      <c r="CX173" s="471"/>
      <c r="CY173" s="471"/>
      <c r="CZ173" s="471"/>
      <c r="DA173" s="471"/>
      <c r="DB173" s="471"/>
      <c r="DC173" s="471"/>
      <c r="DD173" s="471"/>
      <c r="DE173" s="471"/>
      <c r="DF173" s="471"/>
      <c r="DG173" s="471"/>
      <c r="DH173" s="471"/>
      <c r="DI173" s="471"/>
      <c r="DJ173" s="471"/>
      <c r="DK173" s="471"/>
      <c r="DL173" s="471"/>
      <c r="DM173" s="471"/>
      <c r="DN173" s="471"/>
      <c r="DO173" s="471"/>
      <c r="DP173" s="471"/>
    </row>
    <row r="174" spans="1:120" x14ac:dyDescent="0.25">
      <c r="A174" s="563" t="s">
        <v>6756</v>
      </c>
      <c r="B174" s="564">
        <v>2962702.71</v>
      </c>
      <c r="C174" s="565">
        <v>6877346.6900000004</v>
      </c>
      <c r="D174" s="565">
        <v>8298908.5099999998</v>
      </c>
      <c r="E174" s="566"/>
      <c r="F174" s="455"/>
      <c r="G174" s="471"/>
      <c r="H174" s="558"/>
      <c r="I174" s="471"/>
      <c r="J174" s="471"/>
      <c r="K174" s="471"/>
      <c r="L174" s="471"/>
      <c r="M174" s="471"/>
      <c r="N174" s="471"/>
      <c r="O174" s="471"/>
      <c r="P174" s="471"/>
      <c r="Q174" s="471"/>
      <c r="R174" s="471"/>
      <c r="S174" s="471"/>
      <c r="T174" s="471"/>
      <c r="U174" s="471"/>
      <c r="V174" s="471"/>
      <c r="W174" s="471"/>
      <c r="X174" s="471"/>
      <c r="Y174" s="471"/>
      <c r="Z174" s="471"/>
      <c r="AA174" s="471"/>
      <c r="AB174" s="471"/>
      <c r="AC174" s="471"/>
      <c r="AD174" s="471"/>
      <c r="AE174" s="471"/>
      <c r="AF174" s="471"/>
      <c r="AG174" s="471"/>
      <c r="AH174" s="471"/>
      <c r="AI174" s="471"/>
      <c r="AJ174" s="471"/>
      <c r="AK174" s="471"/>
      <c r="AL174" s="471"/>
      <c r="AM174" s="471"/>
      <c r="AN174" s="471"/>
      <c r="AO174" s="471"/>
      <c r="AP174" s="471"/>
      <c r="AQ174" s="471"/>
      <c r="AR174" s="471"/>
      <c r="AS174" s="471"/>
      <c r="AT174" s="471"/>
      <c r="AU174" s="471"/>
      <c r="AV174" s="471"/>
      <c r="AW174" s="471"/>
      <c r="AX174" s="471"/>
      <c r="AY174" s="471"/>
      <c r="AZ174" s="471"/>
      <c r="BA174" s="471"/>
      <c r="BB174" s="471"/>
      <c r="BC174" s="471"/>
      <c r="BD174" s="471"/>
      <c r="BE174" s="471"/>
      <c r="BF174" s="471"/>
      <c r="BG174" s="471"/>
      <c r="BH174" s="471"/>
      <c r="BI174" s="471"/>
      <c r="BJ174" s="471"/>
      <c r="BK174" s="471"/>
      <c r="BL174" s="471"/>
      <c r="BM174" s="471"/>
      <c r="BN174" s="471"/>
      <c r="BO174" s="471"/>
      <c r="BP174" s="471"/>
      <c r="BQ174" s="471"/>
      <c r="BR174" s="471"/>
      <c r="BS174" s="471"/>
      <c r="BT174" s="471"/>
      <c r="BU174" s="471"/>
      <c r="BV174" s="471"/>
      <c r="BW174" s="471"/>
      <c r="BX174" s="471"/>
      <c r="BY174" s="471"/>
      <c r="BZ174" s="471"/>
      <c r="CA174" s="471"/>
      <c r="CB174" s="471"/>
      <c r="CC174" s="471"/>
      <c r="CD174" s="471"/>
      <c r="CE174" s="471"/>
      <c r="CF174" s="471"/>
      <c r="CG174" s="471"/>
      <c r="CH174" s="471"/>
      <c r="CI174" s="471"/>
      <c r="CJ174" s="471"/>
      <c r="CK174" s="471"/>
      <c r="CL174" s="471"/>
      <c r="CM174" s="471"/>
      <c r="CN174" s="471"/>
      <c r="CO174" s="471"/>
      <c r="CP174" s="471"/>
      <c r="CQ174" s="471"/>
      <c r="CR174" s="471"/>
      <c r="CS174" s="471"/>
      <c r="CT174" s="471"/>
      <c r="CU174" s="471"/>
      <c r="CV174" s="471"/>
      <c r="CW174" s="471"/>
      <c r="CX174" s="471"/>
      <c r="CY174" s="471"/>
      <c r="CZ174" s="471"/>
      <c r="DA174" s="471"/>
      <c r="DB174" s="471"/>
      <c r="DC174" s="471"/>
      <c r="DD174" s="471"/>
      <c r="DE174" s="471"/>
      <c r="DF174" s="471"/>
      <c r="DG174" s="471"/>
      <c r="DH174" s="471"/>
      <c r="DI174" s="471"/>
      <c r="DJ174" s="471"/>
      <c r="DK174" s="471"/>
      <c r="DL174" s="471"/>
      <c r="DM174" s="471"/>
      <c r="DN174" s="471"/>
      <c r="DO174" s="471"/>
      <c r="DP174" s="471"/>
    </row>
    <row r="175" spans="1:120" x14ac:dyDescent="0.25">
      <c r="A175" s="563" t="s">
        <v>6757</v>
      </c>
      <c r="B175" s="564">
        <v>1628188.97</v>
      </c>
      <c r="C175" s="565">
        <v>1095711.5</v>
      </c>
      <c r="D175" s="565">
        <v>0</v>
      </c>
      <c r="E175" s="566"/>
      <c r="F175" s="455"/>
      <c r="G175" s="471"/>
      <c r="H175" s="558"/>
      <c r="I175" s="471"/>
      <c r="J175" s="471"/>
      <c r="K175" s="471"/>
      <c r="L175" s="471"/>
      <c r="M175" s="471"/>
      <c r="N175" s="471"/>
      <c r="O175" s="471"/>
      <c r="P175" s="471"/>
      <c r="Q175" s="471"/>
      <c r="R175" s="471"/>
      <c r="S175" s="471"/>
      <c r="T175" s="471"/>
      <c r="U175" s="471"/>
      <c r="V175" s="471"/>
      <c r="W175" s="471"/>
      <c r="X175" s="471"/>
      <c r="Y175" s="471"/>
      <c r="Z175" s="471"/>
      <c r="AA175" s="471"/>
      <c r="AB175" s="471"/>
      <c r="AC175" s="471"/>
      <c r="AD175" s="471"/>
      <c r="AE175" s="471"/>
      <c r="AF175" s="471"/>
      <c r="AG175" s="471"/>
      <c r="AH175" s="471"/>
      <c r="AI175" s="471"/>
      <c r="AJ175" s="471"/>
      <c r="AK175" s="471"/>
      <c r="AL175" s="471"/>
      <c r="AM175" s="471"/>
      <c r="AN175" s="471"/>
      <c r="AO175" s="471"/>
      <c r="AP175" s="471"/>
      <c r="AQ175" s="471"/>
      <c r="AR175" s="471"/>
      <c r="AS175" s="471"/>
      <c r="AT175" s="471"/>
      <c r="AU175" s="471"/>
      <c r="AV175" s="471"/>
      <c r="AW175" s="471"/>
      <c r="AX175" s="471"/>
      <c r="AY175" s="471"/>
      <c r="AZ175" s="471"/>
      <c r="BA175" s="471"/>
      <c r="BB175" s="471"/>
      <c r="BC175" s="471"/>
      <c r="BD175" s="471"/>
      <c r="BE175" s="471"/>
      <c r="BF175" s="471"/>
      <c r="BG175" s="471"/>
      <c r="BH175" s="471"/>
      <c r="BI175" s="471"/>
      <c r="BJ175" s="471"/>
      <c r="BK175" s="471"/>
      <c r="BL175" s="471"/>
      <c r="BM175" s="471"/>
      <c r="BN175" s="471"/>
      <c r="BO175" s="471"/>
      <c r="BP175" s="471"/>
      <c r="BQ175" s="471"/>
      <c r="BR175" s="471"/>
      <c r="BS175" s="471"/>
      <c r="BT175" s="471"/>
      <c r="BU175" s="471"/>
      <c r="BV175" s="471"/>
      <c r="BW175" s="471"/>
      <c r="BX175" s="471"/>
      <c r="BY175" s="471"/>
      <c r="BZ175" s="471"/>
      <c r="CA175" s="471"/>
      <c r="CB175" s="471"/>
      <c r="CC175" s="471"/>
      <c r="CD175" s="471"/>
      <c r="CE175" s="471"/>
      <c r="CF175" s="471"/>
      <c r="CG175" s="471"/>
      <c r="CH175" s="471"/>
      <c r="CI175" s="471"/>
      <c r="CJ175" s="471"/>
      <c r="CK175" s="471"/>
      <c r="CL175" s="471"/>
      <c r="CM175" s="471"/>
      <c r="CN175" s="471"/>
      <c r="CO175" s="471"/>
      <c r="CP175" s="471"/>
      <c r="CQ175" s="471"/>
      <c r="CR175" s="471"/>
      <c r="CS175" s="471"/>
      <c r="CT175" s="471"/>
      <c r="CU175" s="471"/>
      <c r="CV175" s="471"/>
      <c r="CW175" s="471"/>
      <c r="CX175" s="471"/>
      <c r="CY175" s="471"/>
      <c r="CZ175" s="471"/>
      <c r="DA175" s="471"/>
      <c r="DB175" s="471"/>
      <c r="DC175" s="471"/>
      <c r="DD175" s="471"/>
      <c r="DE175" s="471"/>
      <c r="DF175" s="471"/>
      <c r="DG175" s="471"/>
      <c r="DH175" s="471"/>
      <c r="DI175" s="471"/>
      <c r="DJ175" s="471"/>
      <c r="DK175" s="471"/>
      <c r="DL175" s="471"/>
      <c r="DM175" s="471"/>
      <c r="DN175" s="471"/>
      <c r="DO175" s="471"/>
      <c r="DP175" s="471"/>
    </row>
    <row r="176" spans="1:120" x14ac:dyDescent="0.25">
      <c r="A176" s="559" t="s">
        <v>6758</v>
      </c>
      <c r="B176" s="564">
        <v>0</v>
      </c>
      <c r="C176" s="565">
        <v>1082380.69</v>
      </c>
      <c r="D176" s="565">
        <v>0</v>
      </c>
      <c r="E176" s="566"/>
      <c r="F176" s="455"/>
      <c r="G176" s="471"/>
      <c r="H176" s="558"/>
      <c r="I176" s="471"/>
      <c r="J176" s="471"/>
      <c r="K176" s="471"/>
      <c r="L176" s="471"/>
      <c r="M176" s="471"/>
      <c r="N176" s="471"/>
      <c r="O176" s="471"/>
      <c r="P176" s="471"/>
      <c r="Q176" s="471"/>
      <c r="R176" s="471"/>
      <c r="S176" s="471"/>
      <c r="T176" s="471"/>
      <c r="U176" s="471"/>
      <c r="V176" s="471"/>
      <c r="W176" s="471"/>
      <c r="X176" s="471"/>
      <c r="Y176" s="471"/>
      <c r="Z176" s="471"/>
      <c r="AA176" s="471"/>
      <c r="AB176" s="471"/>
      <c r="AC176" s="471"/>
      <c r="AD176" s="471"/>
      <c r="AE176" s="471"/>
      <c r="AF176" s="471"/>
      <c r="AG176" s="471"/>
      <c r="AH176" s="471"/>
      <c r="AI176" s="471"/>
      <c r="AJ176" s="471"/>
      <c r="AK176" s="471"/>
      <c r="AL176" s="471"/>
      <c r="AM176" s="471"/>
      <c r="AN176" s="471"/>
      <c r="AO176" s="471"/>
      <c r="AP176" s="471"/>
      <c r="AQ176" s="471"/>
      <c r="AR176" s="471"/>
      <c r="AS176" s="471"/>
      <c r="AT176" s="471"/>
      <c r="AU176" s="471"/>
      <c r="AV176" s="471"/>
      <c r="AW176" s="471"/>
      <c r="AX176" s="471"/>
      <c r="AY176" s="471"/>
      <c r="AZ176" s="471"/>
      <c r="BA176" s="471"/>
      <c r="BB176" s="471"/>
      <c r="BC176" s="471"/>
      <c r="BD176" s="471"/>
      <c r="BE176" s="471"/>
      <c r="BF176" s="471"/>
      <c r="BG176" s="471"/>
      <c r="BH176" s="471"/>
      <c r="BI176" s="471"/>
      <c r="BJ176" s="471"/>
      <c r="BK176" s="471"/>
      <c r="BL176" s="471"/>
      <c r="BM176" s="471"/>
      <c r="BN176" s="471"/>
      <c r="BO176" s="471"/>
      <c r="BP176" s="471"/>
      <c r="BQ176" s="471"/>
      <c r="BR176" s="471"/>
      <c r="BS176" s="471"/>
      <c r="BT176" s="471"/>
      <c r="BU176" s="471"/>
      <c r="BV176" s="471"/>
      <c r="BW176" s="471"/>
      <c r="BX176" s="471"/>
      <c r="BY176" s="471"/>
      <c r="BZ176" s="471"/>
      <c r="CA176" s="471"/>
      <c r="CB176" s="471"/>
      <c r="CC176" s="471"/>
      <c r="CD176" s="471"/>
      <c r="CE176" s="471"/>
      <c r="CF176" s="471"/>
      <c r="CG176" s="471"/>
      <c r="CH176" s="471"/>
      <c r="CI176" s="471"/>
      <c r="CJ176" s="471"/>
      <c r="CK176" s="471"/>
      <c r="CL176" s="471"/>
      <c r="CM176" s="471"/>
      <c r="CN176" s="471"/>
      <c r="CO176" s="471"/>
      <c r="CP176" s="471"/>
      <c r="CQ176" s="471"/>
      <c r="CR176" s="471"/>
      <c r="CS176" s="471"/>
      <c r="CT176" s="471"/>
      <c r="CU176" s="471"/>
      <c r="CV176" s="471"/>
      <c r="CW176" s="471"/>
      <c r="CX176" s="471"/>
      <c r="CY176" s="471"/>
      <c r="CZ176" s="471"/>
      <c r="DA176" s="471"/>
      <c r="DB176" s="471"/>
      <c r="DC176" s="471"/>
      <c r="DD176" s="471"/>
      <c r="DE176" s="471"/>
      <c r="DF176" s="471"/>
      <c r="DG176" s="471"/>
      <c r="DH176" s="471"/>
      <c r="DI176" s="471"/>
      <c r="DJ176" s="471"/>
      <c r="DK176" s="471"/>
      <c r="DL176" s="471"/>
      <c r="DM176" s="471"/>
      <c r="DN176" s="471"/>
      <c r="DO176" s="471"/>
      <c r="DP176" s="471"/>
    </row>
    <row r="177" spans="1:120" x14ac:dyDescent="0.25">
      <c r="A177" s="559" t="s">
        <v>6759</v>
      </c>
      <c r="B177" s="564">
        <v>450349.34</v>
      </c>
      <c r="C177" s="565">
        <v>1446036</v>
      </c>
      <c r="D177" s="565">
        <v>0</v>
      </c>
      <c r="E177" s="566"/>
      <c r="F177" s="455"/>
      <c r="G177" s="471"/>
      <c r="H177" s="558"/>
      <c r="I177" s="471"/>
      <c r="J177" s="471"/>
      <c r="K177" s="471"/>
      <c r="L177" s="471"/>
      <c r="M177" s="471"/>
      <c r="N177" s="471"/>
      <c r="O177" s="471"/>
      <c r="P177" s="471"/>
      <c r="Q177" s="471"/>
      <c r="R177" s="471"/>
      <c r="S177" s="471"/>
      <c r="T177" s="471"/>
      <c r="U177" s="471"/>
      <c r="V177" s="471"/>
      <c r="W177" s="471"/>
      <c r="X177" s="471"/>
      <c r="Y177" s="471"/>
      <c r="Z177" s="471"/>
      <c r="AA177" s="471"/>
      <c r="AB177" s="471"/>
      <c r="AC177" s="471"/>
      <c r="AD177" s="471"/>
      <c r="AE177" s="471"/>
      <c r="AF177" s="471"/>
      <c r="AG177" s="471"/>
      <c r="AH177" s="471"/>
      <c r="AI177" s="471"/>
      <c r="AJ177" s="471"/>
      <c r="AK177" s="471"/>
      <c r="AL177" s="471"/>
      <c r="AM177" s="471"/>
      <c r="AN177" s="471"/>
      <c r="AO177" s="471"/>
      <c r="AP177" s="471"/>
      <c r="AQ177" s="471"/>
      <c r="AR177" s="471"/>
      <c r="AS177" s="471"/>
      <c r="AT177" s="471"/>
      <c r="AU177" s="471"/>
      <c r="AV177" s="471"/>
      <c r="AW177" s="471"/>
      <c r="AX177" s="471"/>
      <c r="AY177" s="471"/>
      <c r="AZ177" s="471"/>
      <c r="BA177" s="471"/>
      <c r="BB177" s="471"/>
      <c r="BC177" s="471"/>
      <c r="BD177" s="471"/>
      <c r="BE177" s="471"/>
      <c r="BF177" s="471"/>
      <c r="BG177" s="471"/>
      <c r="BH177" s="471"/>
      <c r="BI177" s="471"/>
      <c r="BJ177" s="471"/>
      <c r="BK177" s="471"/>
      <c r="BL177" s="471"/>
      <c r="BM177" s="471"/>
      <c r="BN177" s="471"/>
      <c r="BO177" s="471"/>
      <c r="BP177" s="471"/>
      <c r="BQ177" s="471"/>
      <c r="BR177" s="471"/>
      <c r="BS177" s="471"/>
      <c r="BT177" s="471"/>
      <c r="BU177" s="471"/>
      <c r="BV177" s="471"/>
      <c r="BW177" s="471"/>
      <c r="BX177" s="471"/>
      <c r="BY177" s="471"/>
      <c r="BZ177" s="471"/>
      <c r="CA177" s="471"/>
      <c r="CB177" s="471"/>
      <c r="CC177" s="471"/>
      <c r="CD177" s="471"/>
      <c r="CE177" s="471"/>
      <c r="CF177" s="471"/>
      <c r="CG177" s="471"/>
      <c r="CH177" s="471"/>
      <c r="CI177" s="471"/>
      <c r="CJ177" s="471"/>
      <c r="CK177" s="471"/>
      <c r="CL177" s="471"/>
      <c r="CM177" s="471"/>
      <c r="CN177" s="471"/>
      <c r="CO177" s="471"/>
      <c r="CP177" s="471"/>
      <c r="CQ177" s="471"/>
      <c r="CR177" s="471"/>
      <c r="CS177" s="471"/>
      <c r="CT177" s="471"/>
      <c r="CU177" s="471"/>
      <c r="CV177" s="471"/>
      <c r="CW177" s="471"/>
      <c r="CX177" s="471"/>
      <c r="CY177" s="471"/>
      <c r="CZ177" s="471"/>
      <c r="DA177" s="471"/>
      <c r="DB177" s="471"/>
      <c r="DC177" s="471"/>
      <c r="DD177" s="471"/>
      <c r="DE177" s="471"/>
      <c r="DF177" s="471"/>
      <c r="DG177" s="471"/>
      <c r="DH177" s="471"/>
      <c r="DI177" s="471"/>
      <c r="DJ177" s="471"/>
      <c r="DK177" s="471"/>
      <c r="DL177" s="471"/>
      <c r="DM177" s="471"/>
      <c r="DN177" s="471"/>
      <c r="DO177" s="471"/>
      <c r="DP177" s="471"/>
    </row>
    <row r="178" spans="1:120" x14ac:dyDescent="0.25">
      <c r="A178" s="563" t="s">
        <v>6760</v>
      </c>
      <c r="B178" s="564">
        <v>0</v>
      </c>
      <c r="C178" s="565">
        <v>0</v>
      </c>
      <c r="D178" s="565">
        <v>0</v>
      </c>
      <c r="E178" s="566"/>
      <c r="F178" s="455"/>
      <c r="G178" s="471"/>
      <c r="H178" s="558"/>
      <c r="I178" s="471"/>
      <c r="J178" s="471"/>
      <c r="K178" s="471"/>
      <c r="L178" s="471"/>
      <c r="M178" s="471"/>
      <c r="N178" s="471"/>
      <c r="O178" s="471"/>
      <c r="P178" s="471"/>
      <c r="Q178" s="471"/>
      <c r="R178" s="471"/>
      <c r="S178" s="471"/>
      <c r="T178" s="471"/>
      <c r="U178" s="471"/>
      <c r="V178" s="471"/>
      <c r="W178" s="471"/>
      <c r="X178" s="471"/>
      <c r="Y178" s="471"/>
      <c r="Z178" s="471"/>
      <c r="AA178" s="471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  <c r="AQ178" s="471"/>
      <c r="AR178" s="471"/>
      <c r="AS178" s="471"/>
      <c r="AT178" s="471"/>
      <c r="AU178" s="471"/>
      <c r="AV178" s="471"/>
      <c r="AW178" s="471"/>
      <c r="AX178" s="471"/>
      <c r="AY178" s="471"/>
      <c r="AZ178" s="471"/>
      <c r="BA178" s="471"/>
      <c r="BB178" s="471"/>
      <c r="BC178" s="471"/>
      <c r="BD178" s="471"/>
      <c r="BE178" s="471"/>
      <c r="BF178" s="471"/>
      <c r="BG178" s="471"/>
      <c r="BH178" s="471"/>
      <c r="BI178" s="471"/>
      <c r="BJ178" s="471"/>
      <c r="BK178" s="471"/>
      <c r="BL178" s="471"/>
      <c r="BM178" s="471"/>
      <c r="BN178" s="471"/>
      <c r="BO178" s="471"/>
      <c r="BP178" s="471"/>
      <c r="BQ178" s="471"/>
      <c r="BR178" s="471"/>
      <c r="BS178" s="471"/>
      <c r="BT178" s="471"/>
      <c r="BU178" s="471"/>
      <c r="BV178" s="471"/>
      <c r="BW178" s="471"/>
      <c r="BX178" s="471"/>
      <c r="BY178" s="471"/>
      <c r="BZ178" s="471"/>
      <c r="CA178" s="471"/>
      <c r="CB178" s="471"/>
      <c r="CC178" s="471"/>
      <c r="CD178" s="471"/>
      <c r="CE178" s="471"/>
      <c r="CF178" s="471"/>
      <c r="CG178" s="471"/>
      <c r="CH178" s="471"/>
      <c r="CI178" s="471"/>
      <c r="CJ178" s="471"/>
      <c r="CK178" s="471"/>
      <c r="CL178" s="471"/>
      <c r="CM178" s="471"/>
      <c r="CN178" s="471"/>
      <c r="CO178" s="471"/>
      <c r="CP178" s="471"/>
      <c r="CQ178" s="471"/>
      <c r="CR178" s="471"/>
      <c r="CS178" s="471"/>
      <c r="CT178" s="471"/>
      <c r="CU178" s="471"/>
      <c r="CV178" s="471"/>
      <c r="CW178" s="471"/>
      <c r="CX178" s="471"/>
      <c r="CY178" s="471"/>
      <c r="CZ178" s="471"/>
      <c r="DA178" s="471"/>
      <c r="DB178" s="471"/>
      <c r="DC178" s="471"/>
      <c r="DD178" s="471"/>
      <c r="DE178" s="471"/>
      <c r="DF178" s="471"/>
      <c r="DG178" s="471"/>
      <c r="DH178" s="471"/>
      <c r="DI178" s="471"/>
      <c r="DJ178" s="471"/>
      <c r="DK178" s="471"/>
      <c r="DL178" s="471"/>
      <c r="DM178" s="471"/>
      <c r="DN178" s="471"/>
      <c r="DO178" s="471"/>
      <c r="DP178" s="471"/>
    </row>
    <row r="179" spans="1:120" x14ac:dyDescent="0.25">
      <c r="A179" s="563" t="s">
        <v>6761</v>
      </c>
      <c r="B179" s="564">
        <f>SUM(B174:B178)</f>
        <v>5041241.0199999996</v>
      </c>
      <c r="C179" s="565">
        <f>SUM(C174:C178)</f>
        <v>10501474.880000001</v>
      </c>
      <c r="D179" s="565">
        <f>SUM(D174:D178)</f>
        <v>8298908.5099999998</v>
      </c>
      <c r="E179" s="566"/>
      <c r="F179" s="455"/>
      <c r="G179" s="471"/>
      <c r="H179" s="558"/>
      <c r="I179" s="471"/>
      <c r="J179" s="471"/>
      <c r="K179" s="471"/>
      <c r="L179" s="471"/>
      <c r="M179" s="471"/>
      <c r="N179" s="471"/>
      <c r="O179" s="471"/>
      <c r="P179" s="471"/>
      <c r="Q179" s="471"/>
      <c r="R179" s="471"/>
      <c r="S179" s="471"/>
      <c r="T179" s="471"/>
      <c r="U179" s="471"/>
      <c r="V179" s="471"/>
      <c r="W179" s="471"/>
      <c r="X179" s="471"/>
      <c r="Y179" s="471"/>
      <c r="Z179" s="471"/>
      <c r="AA179" s="471"/>
      <c r="AB179" s="471"/>
      <c r="AC179" s="471"/>
      <c r="AD179" s="471"/>
      <c r="AE179" s="471"/>
      <c r="AF179" s="471"/>
      <c r="AG179" s="471"/>
      <c r="AH179" s="471"/>
      <c r="AI179" s="471"/>
      <c r="AJ179" s="471"/>
      <c r="AK179" s="471"/>
      <c r="AL179" s="471"/>
      <c r="AM179" s="471"/>
      <c r="AN179" s="471"/>
      <c r="AO179" s="471"/>
      <c r="AP179" s="471"/>
      <c r="AQ179" s="471"/>
      <c r="AR179" s="471"/>
      <c r="AS179" s="471"/>
      <c r="AT179" s="471"/>
      <c r="AU179" s="471"/>
      <c r="AV179" s="471"/>
      <c r="AW179" s="471"/>
      <c r="AX179" s="471"/>
      <c r="AY179" s="471"/>
      <c r="AZ179" s="471"/>
      <c r="BA179" s="471"/>
      <c r="BB179" s="471"/>
      <c r="BC179" s="471"/>
      <c r="BD179" s="471"/>
      <c r="BE179" s="471"/>
      <c r="BF179" s="471"/>
      <c r="BG179" s="471"/>
      <c r="BH179" s="471"/>
      <c r="BI179" s="471"/>
      <c r="BJ179" s="471"/>
      <c r="BK179" s="471"/>
      <c r="BL179" s="471"/>
      <c r="BM179" s="471"/>
      <c r="BN179" s="471"/>
      <c r="BO179" s="471"/>
      <c r="BP179" s="471"/>
      <c r="BQ179" s="471"/>
      <c r="BR179" s="471"/>
      <c r="BS179" s="471"/>
      <c r="BT179" s="471"/>
      <c r="BU179" s="471"/>
      <c r="BV179" s="471"/>
      <c r="BW179" s="471"/>
      <c r="BX179" s="471"/>
      <c r="BY179" s="471"/>
      <c r="BZ179" s="471"/>
      <c r="CA179" s="471"/>
      <c r="CB179" s="471"/>
      <c r="CC179" s="471"/>
      <c r="CD179" s="471"/>
      <c r="CE179" s="471"/>
      <c r="CF179" s="471"/>
      <c r="CG179" s="471"/>
      <c r="CH179" s="471"/>
      <c r="CI179" s="471"/>
      <c r="CJ179" s="471"/>
      <c r="CK179" s="471"/>
      <c r="CL179" s="471"/>
      <c r="CM179" s="471"/>
      <c r="CN179" s="471"/>
      <c r="CO179" s="471"/>
      <c r="CP179" s="471"/>
      <c r="CQ179" s="471"/>
      <c r="CR179" s="471"/>
      <c r="CS179" s="471"/>
      <c r="CT179" s="471"/>
      <c r="CU179" s="471"/>
      <c r="CV179" s="471"/>
      <c r="CW179" s="471"/>
      <c r="CX179" s="471"/>
      <c r="CY179" s="471"/>
      <c r="CZ179" s="471"/>
      <c r="DA179" s="471"/>
      <c r="DB179" s="471"/>
      <c r="DC179" s="471"/>
      <c r="DD179" s="471"/>
      <c r="DE179" s="471"/>
      <c r="DF179" s="471"/>
      <c r="DG179" s="471"/>
      <c r="DH179" s="471"/>
      <c r="DI179" s="471"/>
      <c r="DJ179" s="471"/>
      <c r="DK179" s="471"/>
      <c r="DL179" s="471"/>
      <c r="DM179" s="471"/>
      <c r="DN179" s="471"/>
      <c r="DO179" s="471"/>
      <c r="DP179" s="471"/>
    </row>
    <row r="180" spans="1:120" x14ac:dyDescent="0.25">
      <c r="A180" s="563" t="s">
        <v>6762</v>
      </c>
      <c r="B180" s="564">
        <f>B173-B179</f>
        <v>14536977.620000001</v>
      </c>
      <c r="C180" s="565">
        <f>C173-C179</f>
        <v>29553652.869999997</v>
      </c>
      <c r="D180" s="565">
        <f>D173-D179</f>
        <v>48075773.660000004</v>
      </c>
      <c r="E180" s="566"/>
      <c r="F180" s="455"/>
      <c r="G180" s="471"/>
      <c r="H180" s="558"/>
      <c r="I180" s="471"/>
      <c r="J180" s="471"/>
      <c r="K180" s="471"/>
      <c r="L180" s="471"/>
      <c r="M180" s="471"/>
      <c r="N180" s="471"/>
      <c r="O180" s="471"/>
      <c r="P180" s="471"/>
      <c r="Q180" s="471"/>
      <c r="R180" s="471"/>
      <c r="S180" s="471"/>
      <c r="T180" s="471"/>
      <c r="U180" s="471"/>
      <c r="V180" s="471"/>
      <c r="W180" s="471"/>
      <c r="X180" s="471"/>
      <c r="Y180" s="471"/>
      <c r="Z180" s="471"/>
      <c r="AA180" s="471"/>
      <c r="AB180" s="471"/>
      <c r="AC180" s="471"/>
      <c r="AD180" s="471"/>
      <c r="AE180" s="471"/>
      <c r="AF180" s="471"/>
      <c r="AG180" s="471"/>
      <c r="AH180" s="471"/>
      <c r="AI180" s="471"/>
      <c r="AJ180" s="471"/>
      <c r="AK180" s="471"/>
      <c r="AL180" s="471"/>
      <c r="AM180" s="471"/>
      <c r="AN180" s="471"/>
      <c r="AO180" s="471"/>
      <c r="AP180" s="471"/>
      <c r="AQ180" s="471"/>
      <c r="AR180" s="471"/>
      <c r="AS180" s="471"/>
      <c r="AT180" s="471"/>
      <c r="AU180" s="471"/>
      <c r="AV180" s="471"/>
      <c r="AW180" s="471"/>
      <c r="AX180" s="471"/>
      <c r="AY180" s="471"/>
      <c r="AZ180" s="471"/>
      <c r="BA180" s="471"/>
      <c r="BB180" s="471"/>
      <c r="BC180" s="471"/>
      <c r="BD180" s="471"/>
      <c r="BE180" s="471"/>
      <c r="BF180" s="471"/>
      <c r="BG180" s="471"/>
      <c r="BH180" s="471"/>
      <c r="BI180" s="471"/>
      <c r="BJ180" s="471"/>
      <c r="BK180" s="471"/>
      <c r="BL180" s="471"/>
      <c r="BM180" s="471"/>
      <c r="BN180" s="471"/>
      <c r="BO180" s="471"/>
      <c r="BP180" s="471"/>
      <c r="BQ180" s="471"/>
      <c r="BR180" s="471"/>
      <c r="BS180" s="471"/>
      <c r="BT180" s="471"/>
      <c r="BU180" s="471"/>
      <c r="BV180" s="471"/>
      <c r="BW180" s="471"/>
      <c r="BX180" s="471"/>
      <c r="BY180" s="471"/>
      <c r="BZ180" s="471"/>
      <c r="CA180" s="471"/>
      <c r="CB180" s="471"/>
      <c r="CC180" s="471"/>
      <c r="CD180" s="471"/>
      <c r="CE180" s="471"/>
      <c r="CF180" s="471"/>
      <c r="CG180" s="471"/>
      <c r="CH180" s="471"/>
      <c r="CI180" s="471"/>
      <c r="CJ180" s="471"/>
      <c r="CK180" s="471"/>
      <c r="CL180" s="471"/>
      <c r="CM180" s="471"/>
      <c r="CN180" s="471"/>
      <c r="CO180" s="471"/>
      <c r="CP180" s="471"/>
      <c r="CQ180" s="471"/>
      <c r="CR180" s="471"/>
      <c r="CS180" s="471"/>
      <c r="CT180" s="471"/>
      <c r="CU180" s="471"/>
      <c r="CV180" s="471"/>
      <c r="CW180" s="471"/>
      <c r="CX180" s="471"/>
      <c r="CY180" s="471"/>
      <c r="CZ180" s="471"/>
      <c r="DA180" s="471"/>
      <c r="DB180" s="471"/>
      <c r="DC180" s="471"/>
      <c r="DD180" s="471"/>
      <c r="DE180" s="471"/>
      <c r="DF180" s="471"/>
      <c r="DG180" s="471"/>
      <c r="DH180" s="471"/>
      <c r="DI180" s="471"/>
      <c r="DJ180" s="471"/>
      <c r="DK180" s="471"/>
      <c r="DL180" s="471"/>
      <c r="DM180" s="471"/>
      <c r="DN180" s="471"/>
      <c r="DO180" s="471"/>
      <c r="DP180" s="471"/>
    </row>
    <row r="181" spans="1:120" ht="24.9" customHeight="1" x14ac:dyDescent="0.25"/>
    <row r="183" spans="1:120" ht="25.5" customHeight="1" x14ac:dyDescent="0.25">
      <c r="C183" s="2384"/>
      <c r="D183" s="2384"/>
      <c r="E183" s="2384"/>
    </row>
    <row r="184" spans="1:120" x14ac:dyDescent="0.25">
      <c r="C184" s="2385"/>
      <c r="D184" s="2385"/>
      <c r="E184" s="2385"/>
    </row>
    <row r="185" spans="1:120" ht="25.5" customHeight="1" x14ac:dyDescent="0.25">
      <c r="C185" s="2381"/>
      <c r="D185" s="2381"/>
      <c r="E185" s="2381"/>
    </row>
    <row r="186" spans="1:120" x14ac:dyDescent="0.25">
      <c r="C186" s="2381"/>
      <c r="D186" s="2381"/>
      <c r="E186" s="2381"/>
    </row>
    <row r="187" spans="1:120" ht="21" customHeight="1" x14ac:dyDescent="0.25">
      <c r="C187" s="2384"/>
      <c r="D187" s="2384"/>
      <c r="E187" s="2384"/>
    </row>
    <row r="188" spans="1:120" x14ac:dyDescent="0.25">
      <c r="C188" s="2385"/>
      <c r="D188" s="2385"/>
      <c r="E188" s="2385"/>
    </row>
    <row r="189" spans="1:120" ht="21" customHeight="1" x14ac:dyDescent="0.25">
      <c r="C189" s="2381"/>
      <c r="D189" s="2381"/>
      <c r="E189" s="2381"/>
    </row>
    <row r="192" spans="1:120" x14ac:dyDescent="0.25">
      <c r="A192" s="445"/>
      <c r="C192" s="2384"/>
      <c r="D192" s="2384"/>
      <c r="E192" s="2384"/>
      <c r="F192" s="572"/>
      <c r="H192" s="445"/>
    </row>
    <row r="193" spans="1:8" x14ac:dyDescent="0.25">
      <c r="A193" s="445"/>
      <c r="C193" s="2385"/>
      <c r="D193" s="2385"/>
      <c r="E193" s="2385"/>
      <c r="F193" s="572"/>
      <c r="H193" s="445"/>
    </row>
    <row r="194" spans="1:8" x14ac:dyDescent="0.25">
      <c r="A194" s="445"/>
      <c r="C194" s="2381"/>
      <c r="D194" s="2381"/>
      <c r="E194" s="2381"/>
      <c r="F194" s="572"/>
      <c r="H194" s="445"/>
    </row>
  </sheetData>
  <mergeCells count="12">
    <mergeCell ref="C194:E194"/>
    <mergeCell ref="A1:F1"/>
    <mergeCell ref="A2:F2"/>
    <mergeCell ref="C183:E183"/>
    <mergeCell ref="C184:E184"/>
    <mergeCell ref="C185:E185"/>
    <mergeCell ref="C186:E186"/>
    <mergeCell ref="C187:E187"/>
    <mergeCell ref="C188:E188"/>
    <mergeCell ref="C189:E189"/>
    <mergeCell ref="C192:E192"/>
    <mergeCell ref="C193:E193"/>
  </mergeCells>
  <pageMargins left="0.70866141732283472" right="0.11811023622047245" top="1.1417322834645669" bottom="1.1417322834645669" header="0.31496062992125984" footer="0.31496062992125984"/>
  <pageSetup paperSize="9" scale="90" fitToHeight="0" orientation="landscape" verticalDpi="36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69921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69921875" style="5" bestFit="1" customWidth="1"/>
    <col min="8" max="8" width="13.19921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69921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 x14ac:dyDescent="0.7">
      <c r="A1" s="130" t="s">
        <v>2266</v>
      </c>
      <c r="B1" s="130" t="s">
        <v>2267</v>
      </c>
      <c r="C1" s="130" t="s">
        <v>2268</v>
      </c>
      <c r="D1" s="130" t="s">
        <v>2269</v>
      </c>
      <c r="E1" s="130" t="s">
        <v>2270</v>
      </c>
      <c r="F1" s="130" t="s">
        <v>2271</v>
      </c>
      <c r="G1" s="130" t="s">
        <v>2272</v>
      </c>
      <c r="H1" s="130" t="s">
        <v>2273</v>
      </c>
      <c r="I1" s="130" t="s">
        <v>2274</v>
      </c>
      <c r="J1" s="130" t="s">
        <v>2275</v>
      </c>
      <c r="K1" s="130" t="s">
        <v>2276</v>
      </c>
      <c r="L1" s="130" t="s">
        <v>2277</v>
      </c>
      <c r="M1" s="130" t="s">
        <v>2278</v>
      </c>
      <c r="N1" s="130" t="s">
        <v>2279</v>
      </c>
      <c r="O1" s="130" t="s">
        <v>2280</v>
      </c>
      <c r="P1" s="130" t="s">
        <v>2281</v>
      </c>
      <c r="Q1" s="130" t="s">
        <v>5833</v>
      </c>
      <c r="R1" s="130"/>
    </row>
    <row r="2" spans="1:18" x14ac:dyDescent="0.7">
      <c r="A2" s="131" t="s">
        <v>4842</v>
      </c>
      <c r="B2" s="131" t="s">
        <v>4843</v>
      </c>
      <c r="C2" s="131" t="s">
        <v>2146</v>
      </c>
      <c r="D2" s="131" t="s">
        <v>1801</v>
      </c>
      <c r="E2" s="131">
        <v>9</v>
      </c>
      <c r="F2" s="131" t="s">
        <v>2301</v>
      </c>
      <c r="G2" s="131" t="s">
        <v>2302</v>
      </c>
      <c r="H2" s="132">
        <v>36</v>
      </c>
      <c r="I2" s="131" t="s">
        <v>1234</v>
      </c>
      <c r="J2" s="132">
        <v>34</v>
      </c>
      <c r="K2" s="131" t="s">
        <v>2295</v>
      </c>
      <c r="L2" s="131" t="s">
        <v>2390</v>
      </c>
      <c r="M2" s="131">
        <v>2</v>
      </c>
      <c r="N2" s="131"/>
      <c r="O2" s="131" t="s">
        <v>4844</v>
      </c>
      <c r="P2" s="131" t="s">
        <v>6396</v>
      </c>
      <c r="Q2" s="131" t="s">
        <v>4842</v>
      </c>
      <c r="R2" s="133"/>
    </row>
    <row r="3" spans="1:18" x14ac:dyDescent="0.7">
      <c r="A3" s="131" t="s">
        <v>3152</v>
      </c>
      <c r="B3" s="131" t="s">
        <v>3153</v>
      </c>
      <c r="C3" s="131" t="s">
        <v>1474</v>
      </c>
      <c r="D3" s="131" t="s">
        <v>1202</v>
      </c>
      <c r="E3" s="131">
        <v>4</v>
      </c>
      <c r="F3" s="131" t="s">
        <v>2285</v>
      </c>
      <c r="G3" s="131" t="s">
        <v>2286</v>
      </c>
      <c r="H3" s="132">
        <v>14</v>
      </c>
      <c r="I3" s="131" t="s">
        <v>1202</v>
      </c>
      <c r="J3" s="132">
        <v>550</v>
      </c>
      <c r="K3" s="131" t="s">
        <v>2287</v>
      </c>
      <c r="L3" s="131" t="s">
        <v>2288</v>
      </c>
      <c r="M3" s="131">
        <v>18</v>
      </c>
      <c r="N3" s="131"/>
      <c r="O3" s="131" t="s">
        <v>3154</v>
      </c>
      <c r="P3" s="131" t="s">
        <v>6397</v>
      </c>
      <c r="Q3" s="131" t="s">
        <v>3152</v>
      </c>
      <c r="R3" s="133"/>
    </row>
    <row r="4" spans="1:18" x14ac:dyDescent="0.7">
      <c r="A4" s="131" t="s">
        <v>3309</v>
      </c>
      <c r="B4" s="131" t="s">
        <v>3310</v>
      </c>
      <c r="C4" s="131" t="s">
        <v>1501</v>
      </c>
      <c r="D4" s="131" t="s">
        <v>1204</v>
      </c>
      <c r="E4" s="131">
        <v>4</v>
      </c>
      <c r="F4" s="131" t="s">
        <v>2285</v>
      </c>
      <c r="G4" s="131" t="s">
        <v>2286</v>
      </c>
      <c r="H4" s="132">
        <v>19</v>
      </c>
      <c r="I4" s="131" t="s">
        <v>1204</v>
      </c>
      <c r="J4" s="132">
        <v>700</v>
      </c>
      <c r="K4" s="131" t="s">
        <v>2295</v>
      </c>
      <c r="L4" s="131" t="s">
        <v>2288</v>
      </c>
      <c r="M4" s="131">
        <v>18</v>
      </c>
      <c r="N4" s="131"/>
      <c r="O4" s="131" t="s">
        <v>3311</v>
      </c>
      <c r="P4" s="131" t="s">
        <v>6397</v>
      </c>
      <c r="Q4" s="131" t="s">
        <v>3309</v>
      </c>
      <c r="R4" s="133"/>
    </row>
    <row r="5" spans="1:18" x14ac:dyDescent="0.7">
      <c r="A5" s="131" t="s">
        <v>3653</v>
      </c>
      <c r="B5" s="131" t="s">
        <v>3654</v>
      </c>
      <c r="C5" s="131" t="s">
        <v>1613</v>
      </c>
      <c r="D5" s="131" t="s">
        <v>1217</v>
      </c>
      <c r="E5" s="131">
        <v>6</v>
      </c>
      <c r="F5" s="131" t="s">
        <v>2285</v>
      </c>
      <c r="G5" s="131" t="s">
        <v>2286</v>
      </c>
      <c r="H5" s="132">
        <v>20</v>
      </c>
      <c r="I5" s="131" t="s">
        <v>1217</v>
      </c>
      <c r="J5" s="132">
        <v>824</v>
      </c>
      <c r="K5" s="131" t="s">
        <v>2295</v>
      </c>
      <c r="L5" s="131" t="s">
        <v>2288</v>
      </c>
      <c r="M5" s="131">
        <v>19</v>
      </c>
      <c r="N5" s="131"/>
      <c r="O5" s="131" t="s">
        <v>3655</v>
      </c>
      <c r="P5" s="131" t="s">
        <v>6398</v>
      </c>
      <c r="Q5" s="131" t="s">
        <v>3653</v>
      </c>
      <c r="R5" s="133"/>
    </row>
    <row r="6" spans="1:18" x14ac:dyDescent="0.7">
      <c r="A6" s="131" t="s">
        <v>3699</v>
      </c>
      <c r="B6" s="131" t="s">
        <v>3700</v>
      </c>
      <c r="C6" s="131" t="s">
        <v>1637</v>
      </c>
      <c r="D6" s="131" t="s">
        <v>1220</v>
      </c>
      <c r="E6" s="131">
        <v>6</v>
      </c>
      <c r="F6" s="131" t="s">
        <v>2285</v>
      </c>
      <c r="G6" s="131" t="s">
        <v>2286</v>
      </c>
      <c r="H6" s="132">
        <v>21</v>
      </c>
      <c r="I6" s="131" t="s">
        <v>1220</v>
      </c>
      <c r="J6" s="132">
        <v>641</v>
      </c>
      <c r="K6" s="131" t="s">
        <v>2295</v>
      </c>
      <c r="L6" s="131" t="s">
        <v>2288</v>
      </c>
      <c r="M6" s="131">
        <v>18</v>
      </c>
      <c r="N6" s="131"/>
      <c r="O6" s="131" t="s">
        <v>3701</v>
      </c>
      <c r="P6" s="131" t="s">
        <v>6397</v>
      </c>
      <c r="Q6" s="131" t="s">
        <v>3699</v>
      </c>
      <c r="R6" s="133"/>
    </row>
    <row r="7" spans="1:18" x14ac:dyDescent="0.7">
      <c r="A7" s="131" t="s">
        <v>3734</v>
      </c>
      <c r="B7" s="131" t="s">
        <v>3735</v>
      </c>
      <c r="C7" s="131" t="s">
        <v>1591</v>
      </c>
      <c r="D7" s="131" t="s">
        <v>3736</v>
      </c>
      <c r="E7" s="131">
        <v>6</v>
      </c>
      <c r="F7" s="131" t="s">
        <v>2285</v>
      </c>
      <c r="G7" s="131" t="s">
        <v>2286</v>
      </c>
      <c r="H7" s="132">
        <v>22</v>
      </c>
      <c r="I7" s="131" t="s">
        <v>1215</v>
      </c>
      <c r="J7" s="132">
        <v>716</v>
      </c>
      <c r="K7" s="131" t="s">
        <v>2295</v>
      </c>
      <c r="L7" s="131" t="s">
        <v>2288</v>
      </c>
      <c r="M7" s="131">
        <v>19</v>
      </c>
      <c r="N7" s="131"/>
      <c r="O7" s="131" t="s">
        <v>3737</v>
      </c>
      <c r="P7" s="131" t="s">
        <v>6398</v>
      </c>
      <c r="Q7" s="131" t="s">
        <v>3734</v>
      </c>
      <c r="R7" s="133"/>
    </row>
    <row r="8" spans="1:18" x14ac:dyDescent="0.7">
      <c r="A8" s="131" t="s">
        <v>3853</v>
      </c>
      <c r="B8" s="131" t="s">
        <v>3854</v>
      </c>
      <c r="C8" s="131" t="s">
        <v>1631</v>
      </c>
      <c r="D8" s="131" t="s">
        <v>3855</v>
      </c>
      <c r="E8" s="131">
        <v>6</v>
      </c>
      <c r="F8" s="131" t="s">
        <v>2285</v>
      </c>
      <c r="G8" s="131" t="s">
        <v>2286</v>
      </c>
      <c r="H8" s="132">
        <v>25</v>
      </c>
      <c r="I8" s="131" t="s">
        <v>1219</v>
      </c>
      <c r="J8" s="132">
        <v>509</v>
      </c>
      <c r="K8" s="131" t="s">
        <v>2295</v>
      </c>
      <c r="L8" s="131" t="s">
        <v>2288</v>
      </c>
      <c r="M8" s="131">
        <v>18</v>
      </c>
      <c r="N8" s="131"/>
      <c r="O8" s="131" t="s">
        <v>3856</v>
      </c>
      <c r="P8" s="131" t="s">
        <v>6397</v>
      </c>
      <c r="Q8" s="131" t="s">
        <v>3853</v>
      </c>
      <c r="R8" s="133"/>
    </row>
    <row r="9" spans="1:18" x14ac:dyDescent="0.7">
      <c r="A9" s="131" t="s">
        <v>4561</v>
      </c>
      <c r="B9" s="131" t="s">
        <v>4562</v>
      </c>
      <c r="C9" s="131" t="s">
        <v>1816</v>
      </c>
      <c r="D9" s="131" t="s">
        <v>4563</v>
      </c>
      <c r="E9" s="131">
        <v>9</v>
      </c>
      <c r="F9" s="131" t="s">
        <v>2285</v>
      </c>
      <c r="G9" s="131" t="s">
        <v>2286</v>
      </c>
      <c r="H9" s="132">
        <v>30</v>
      </c>
      <c r="I9" s="131" t="s">
        <v>1235</v>
      </c>
      <c r="J9" s="132">
        <v>1387</v>
      </c>
      <c r="K9" s="131" t="s">
        <v>2287</v>
      </c>
      <c r="L9" s="131" t="s">
        <v>2288</v>
      </c>
      <c r="M9" s="131">
        <v>20</v>
      </c>
      <c r="N9" s="131"/>
      <c r="O9" s="131" t="s">
        <v>4564</v>
      </c>
      <c r="P9" s="131" t="s">
        <v>6399</v>
      </c>
      <c r="Q9" s="131" t="s">
        <v>4561</v>
      </c>
      <c r="R9" s="133"/>
    </row>
    <row r="10" spans="1:18" x14ac:dyDescent="0.7">
      <c r="A10" s="131" t="s">
        <v>4689</v>
      </c>
      <c r="B10" s="131" t="s">
        <v>4690</v>
      </c>
      <c r="C10" s="131" t="s">
        <v>1846</v>
      </c>
      <c r="D10" s="131" t="s">
        <v>1236</v>
      </c>
      <c r="E10" s="131">
        <v>9</v>
      </c>
      <c r="F10" s="131" t="s">
        <v>2285</v>
      </c>
      <c r="G10" s="131" t="s">
        <v>2286</v>
      </c>
      <c r="H10" s="132">
        <v>31</v>
      </c>
      <c r="I10" s="131" t="s">
        <v>1236</v>
      </c>
      <c r="J10" s="132">
        <v>895</v>
      </c>
      <c r="K10" s="131" t="s">
        <v>2295</v>
      </c>
      <c r="L10" s="131" t="s">
        <v>2288</v>
      </c>
      <c r="M10" s="131">
        <v>19</v>
      </c>
      <c r="N10" s="131"/>
      <c r="O10" s="131" t="s">
        <v>4691</v>
      </c>
      <c r="P10" s="131" t="s">
        <v>6398</v>
      </c>
      <c r="Q10" s="131" t="s">
        <v>4689</v>
      </c>
      <c r="R10" s="133"/>
    </row>
    <row r="11" spans="1:18" x14ac:dyDescent="0.7">
      <c r="A11" s="131" t="s">
        <v>4778</v>
      </c>
      <c r="B11" s="131" t="s">
        <v>4779</v>
      </c>
      <c r="C11" s="131" t="s">
        <v>1867</v>
      </c>
      <c r="D11" s="131" t="s">
        <v>1237</v>
      </c>
      <c r="E11" s="131">
        <v>9</v>
      </c>
      <c r="F11" s="131" t="s">
        <v>2285</v>
      </c>
      <c r="G11" s="131" t="s">
        <v>2286</v>
      </c>
      <c r="H11" s="132">
        <v>32</v>
      </c>
      <c r="I11" s="131" t="s">
        <v>1237</v>
      </c>
      <c r="J11" s="132">
        <v>914</v>
      </c>
      <c r="K11" s="131" t="s">
        <v>2295</v>
      </c>
      <c r="L11" s="131" t="s">
        <v>2288</v>
      </c>
      <c r="M11" s="131">
        <v>19</v>
      </c>
      <c r="N11" s="131"/>
      <c r="O11" s="131" t="s">
        <v>4780</v>
      </c>
      <c r="P11" s="131" t="s">
        <v>6398</v>
      </c>
      <c r="Q11" s="131" t="s">
        <v>4778</v>
      </c>
      <c r="R11" s="133"/>
    </row>
    <row r="12" spans="1:18" x14ac:dyDescent="0.7">
      <c r="A12" s="131" t="s">
        <v>4990</v>
      </c>
      <c r="B12" s="131" t="s">
        <v>4991</v>
      </c>
      <c r="C12" s="131" t="s">
        <v>1926</v>
      </c>
      <c r="D12" s="131" t="s">
        <v>4992</v>
      </c>
      <c r="E12" s="131">
        <v>10</v>
      </c>
      <c r="F12" s="131" t="s">
        <v>2285</v>
      </c>
      <c r="G12" s="131" t="s">
        <v>2286</v>
      </c>
      <c r="H12" s="132">
        <v>34</v>
      </c>
      <c r="I12" s="131" t="s">
        <v>1242</v>
      </c>
      <c r="J12" s="132">
        <v>1188</v>
      </c>
      <c r="K12" s="131" t="s">
        <v>2295</v>
      </c>
      <c r="L12" s="131" t="s">
        <v>2288</v>
      </c>
      <c r="M12" s="131">
        <v>20</v>
      </c>
      <c r="N12" s="131"/>
      <c r="O12" s="131" t="s">
        <v>4993</v>
      </c>
      <c r="P12" s="131" t="s">
        <v>6399</v>
      </c>
      <c r="Q12" s="131" t="s">
        <v>4990</v>
      </c>
      <c r="R12" s="133"/>
    </row>
    <row r="13" spans="1:18" x14ac:dyDescent="0.7">
      <c r="A13" s="131" t="s">
        <v>3917</v>
      </c>
      <c r="B13" s="131" t="s">
        <v>3918</v>
      </c>
      <c r="C13" s="131" t="s">
        <v>1669</v>
      </c>
      <c r="D13" s="131" t="s">
        <v>1224</v>
      </c>
      <c r="E13" s="131">
        <v>7</v>
      </c>
      <c r="F13" s="131" t="s">
        <v>2285</v>
      </c>
      <c r="G13" s="131" t="s">
        <v>2286</v>
      </c>
      <c r="H13" s="132">
        <v>40</v>
      </c>
      <c r="I13" s="131" t="s">
        <v>1224</v>
      </c>
      <c r="J13" s="132">
        <v>1100</v>
      </c>
      <c r="K13" s="131" t="s">
        <v>2287</v>
      </c>
      <c r="L13" s="131" t="s">
        <v>2288</v>
      </c>
      <c r="M13" s="131">
        <v>20</v>
      </c>
      <c r="N13" s="131"/>
      <c r="O13" s="131" t="s">
        <v>3919</v>
      </c>
      <c r="P13" s="131" t="s">
        <v>6399</v>
      </c>
      <c r="Q13" s="131" t="s">
        <v>3917</v>
      </c>
      <c r="R13" s="133"/>
    </row>
    <row r="14" spans="1:18" x14ac:dyDescent="0.7">
      <c r="A14" s="131" t="s">
        <v>4272</v>
      </c>
      <c r="B14" s="131" t="s">
        <v>4273</v>
      </c>
      <c r="C14" s="131" t="s">
        <v>1781</v>
      </c>
      <c r="D14" s="131" t="s">
        <v>1233</v>
      </c>
      <c r="E14" s="131">
        <v>8</v>
      </c>
      <c r="F14" s="131" t="s">
        <v>2285</v>
      </c>
      <c r="G14" s="131" t="s">
        <v>2286</v>
      </c>
      <c r="H14" s="132">
        <v>41</v>
      </c>
      <c r="I14" s="131" t="s">
        <v>1233</v>
      </c>
      <c r="J14" s="132">
        <v>1154</v>
      </c>
      <c r="K14" s="131" t="s">
        <v>2295</v>
      </c>
      <c r="L14" s="131" t="s">
        <v>2288</v>
      </c>
      <c r="M14" s="131">
        <v>20</v>
      </c>
      <c r="N14" s="131"/>
      <c r="O14" s="131" t="s">
        <v>4274</v>
      </c>
      <c r="P14" s="131" t="s">
        <v>6399</v>
      </c>
      <c r="Q14" s="131" t="s">
        <v>4272</v>
      </c>
      <c r="R14" s="133"/>
    </row>
    <row r="15" spans="1:18" x14ac:dyDescent="0.7">
      <c r="A15" s="131" t="s">
        <v>2423</v>
      </c>
      <c r="B15" s="131" t="s">
        <v>2424</v>
      </c>
      <c r="C15" s="131" t="s">
        <v>1335</v>
      </c>
      <c r="D15" s="131" t="s">
        <v>1187</v>
      </c>
      <c r="E15" s="131">
        <v>1</v>
      </c>
      <c r="F15" s="131" t="s">
        <v>2285</v>
      </c>
      <c r="G15" s="131" t="s">
        <v>2286</v>
      </c>
      <c r="H15" s="132">
        <v>52</v>
      </c>
      <c r="I15" s="131" t="s">
        <v>1187</v>
      </c>
      <c r="J15" s="132">
        <v>743</v>
      </c>
      <c r="K15" s="131" t="s">
        <v>2295</v>
      </c>
      <c r="L15" s="131" t="s">
        <v>2288</v>
      </c>
      <c r="M15" s="131">
        <v>19</v>
      </c>
      <c r="N15" s="131"/>
      <c r="O15" s="131" t="s">
        <v>2425</v>
      </c>
      <c r="P15" s="131" t="s">
        <v>6398</v>
      </c>
      <c r="Q15" s="131" t="s">
        <v>2423</v>
      </c>
      <c r="R15" s="133"/>
    </row>
    <row r="16" spans="1:18" x14ac:dyDescent="0.7">
      <c r="A16" s="131" t="s">
        <v>2698</v>
      </c>
      <c r="B16" s="131" t="s">
        <v>2699</v>
      </c>
      <c r="C16" s="131" t="s">
        <v>1394</v>
      </c>
      <c r="D16" s="131" t="s">
        <v>1193</v>
      </c>
      <c r="E16" s="131">
        <v>2</v>
      </c>
      <c r="F16" s="131" t="s">
        <v>2285</v>
      </c>
      <c r="G16" s="131" t="s">
        <v>2286</v>
      </c>
      <c r="H16" s="132">
        <v>53</v>
      </c>
      <c r="I16" s="131" t="s">
        <v>1193</v>
      </c>
      <c r="J16" s="132">
        <v>655</v>
      </c>
      <c r="K16" s="131" t="s">
        <v>2295</v>
      </c>
      <c r="L16" s="131" t="s">
        <v>2288</v>
      </c>
      <c r="M16" s="131">
        <v>18</v>
      </c>
      <c r="N16" s="131"/>
      <c r="O16" s="131" t="s">
        <v>2700</v>
      </c>
      <c r="P16" s="131" t="s">
        <v>6397</v>
      </c>
      <c r="Q16" s="131" t="s">
        <v>2698</v>
      </c>
      <c r="R16" s="133"/>
    </row>
    <row r="17" spans="1:18" x14ac:dyDescent="0.7">
      <c r="A17" s="131" t="s">
        <v>2598</v>
      </c>
      <c r="B17" s="131" t="s">
        <v>2599</v>
      </c>
      <c r="C17" s="131" t="s">
        <v>1259</v>
      </c>
      <c r="D17" s="131" t="s">
        <v>2600</v>
      </c>
      <c r="E17" s="131">
        <v>1</v>
      </c>
      <c r="F17" s="131" t="s">
        <v>2285</v>
      </c>
      <c r="G17" s="131" t="s">
        <v>2286</v>
      </c>
      <c r="H17" s="132">
        <v>57</v>
      </c>
      <c r="I17" s="131" t="s">
        <v>1181</v>
      </c>
      <c r="J17" s="132">
        <v>773</v>
      </c>
      <c r="K17" s="131" t="s">
        <v>2287</v>
      </c>
      <c r="L17" s="131" t="s">
        <v>2288</v>
      </c>
      <c r="M17" s="131">
        <v>19</v>
      </c>
      <c r="N17" s="131"/>
      <c r="O17" s="131" t="s">
        <v>2601</v>
      </c>
      <c r="P17" s="131" t="s">
        <v>6398</v>
      </c>
      <c r="Q17" s="131" t="s">
        <v>2598</v>
      </c>
      <c r="R17" s="133"/>
    </row>
    <row r="18" spans="1:18" x14ac:dyDescent="0.7">
      <c r="A18" s="131" t="s">
        <v>2913</v>
      </c>
      <c r="B18" s="131" t="s">
        <v>2914</v>
      </c>
      <c r="C18" s="131" t="s">
        <v>1423</v>
      </c>
      <c r="D18" s="131" t="s">
        <v>2915</v>
      </c>
      <c r="E18" s="131">
        <v>3</v>
      </c>
      <c r="F18" s="131" t="s">
        <v>2285</v>
      </c>
      <c r="G18" s="131" t="s">
        <v>2286</v>
      </c>
      <c r="H18" s="132">
        <v>60</v>
      </c>
      <c r="I18" s="131" t="s">
        <v>1196</v>
      </c>
      <c r="J18" s="132">
        <v>858</v>
      </c>
      <c r="K18" s="131" t="s">
        <v>2295</v>
      </c>
      <c r="L18" s="131" t="s">
        <v>2288</v>
      </c>
      <c r="M18" s="131">
        <v>19</v>
      </c>
      <c r="N18" s="131"/>
      <c r="O18" s="131" t="s">
        <v>2916</v>
      </c>
      <c r="P18" s="131" t="s">
        <v>6398</v>
      </c>
      <c r="Q18" s="131" t="s">
        <v>2913</v>
      </c>
      <c r="R18" s="133"/>
    </row>
    <row r="19" spans="1:18" x14ac:dyDescent="0.7">
      <c r="A19" s="131" t="s">
        <v>2804</v>
      </c>
      <c r="B19" s="131" t="s">
        <v>2805</v>
      </c>
      <c r="C19" s="131" t="s">
        <v>1365</v>
      </c>
      <c r="D19" s="131" t="s">
        <v>2806</v>
      </c>
      <c r="E19" s="131">
        <v>2</v>
      </c>
      <c r="F19" s="131" t="s">
        <v>2285</v>
      </c>
      <c r="G19" s="131" t="s">
        <v>2286</v>
      </c>
      <c r="H19" s="132">
        <v>65</v>
      </c>
      <c r="I19" s="131" t="s">
        <v>1190</v>
      </c>
      <c r="J19" s="132">
        <v>922</v>
      </c>
      <c r="K19" s="131" t="s">
        <v>2295</v>
      </c>
      <c r="L19" s="131" t="s">
        <v>2288</v>
      </c>
      <c r="M19" s="131">
        <v>19</v>
      </c>
      <c r="N19" s="131"/>
      <c r="O19" s="131" t="s">
        <v>2807</v>
      </c>
      <c r="P19" s="131" t="s">
        <v>6398</v>
      </c>
      <c r="Q19" s="131" t="s">
        <v>2804</v>
      </c>
      <c r="R19" s="133"/>
    </row>
    <row r="20" spans="1:18" x14ac:dyDescent="0.7">
      <c r="A20" s="131" t="s">
        <v>3371</v>
      </c>
      <c r="B20" s="131" t="s">
        <v>3372</v>
      </c>
      <c r="C20" s="131" t="s">
        <v>1566</v>
      </c>
      <c r="D20" s="131" t="s">
        <v>1211</v>
      </c>
      <c r="E20" s="131">
        <v>5</v>
      </c>
      <c r="F20" s="131" t="s">
        <v>2285</v>
      </c>
      <c r="G20" s="131" t="s">
        <v>2286</v>
      </c>
      <c r="H20" s="132">
        <v>70</v>
      </c>
      <c r="I20" s="131" t="s">
        <v>1211</v>
      </c>
      <c r="J20" s="132">
        <v>855</v>
      </c>
      <c r="K20" s="131" t="s">
        <v>2295</v>
      </c>
      <c r="L20" s="131" t="s">
        <v>2288</v>
      </c>
      <c r="M20" s="131">
        <v>19</v>
      </c>
      <c r="N20" s="131"/>
      <c r="O20" s="131" t="s">
        <v>3373</v>
      </c>
      <c r="P20" s="131" t="s">
        <v>6398</v>
      </c>
      <c r="Q20" s="131" t="s">
        <v>3371</v>
      </c>
      <c r="R20" s="133"/>
    </row>
    <row r="21" spans="1:18" x14ac:dyDescent="0.7">
      <c r="A21" s="131" t="s">
        <v>3474</v>
      </c>
      <c r="B21" s="131" t="s">
        <v>3475</v>
      </c>
      <c r="C21" s="131" t="s">
        <v>1581</v>
      </c>
      <c r="D21" s="131" t="s">
        <v>3476</v>
      </c>
      <c r="E21" s="131">
        <v>5</v>
      </c>
      <c r="F21" s="131" t="s">
        <v>2285</v>
      </c>
      <c r="G21" s="131" t="s">
        <v>2286</v>
      </c>
      <c r="H21" s="132">
        <v>72</v>
      </c>
      <c r="I21" s="131" t="s">
        <v>1214</v>
      </c>
      <c r="J21" s="132">
        <v>721</v>
      </c>
      <c r="K21" s="131" t="s">
        <v>2295</v>
      </c>
      <c r="L21" s="131" t="s">
        <v>2288</v>
      </c>
      <c r="M21" s="131">
        <v>19</v>
      </c>
      <c r="N21" s="131"/>
      <c r="O21" s="131" t="s">
        <v>3477</v>
      </c>
      <c r="P21" s="131" t="s">
        <v>6398</v>
      </c>
      <c r="Q21" s="131" t="s">
        <v>3474</v>
      </c>
      <c r="R21" s="133"/>
    </row>
    <row r="22" spans="1:18" x14ac:dyDescent="0.7">
      <c r="A22" s="131" t="s">
        <v>3514</v>
      </c>
      <c r="B22" s="131" t="s">
        <v>3515</v>
      </c>
      <c r="C22" s="131" t="s">
        <v>1541</v>
      </c>
      <c r="D22" s="131" t="s">
        <v>1208</v>
      </c>
      <c r="E22" s="131">
        <v>5</v>
      </c>
      <c r="F22" s="131" t="s">
        <v>2285</v>
      </c>
      <c r="G22" s="131" t="s">
        <v>2286</v>
      </c>
      <c r="H22" s="132">
        <v>73</v>
      </c>
      <c r="I22" s="131" t="s">
        <v>1208</v>
      </c>
      <c r="J22" s="132">
        <v>860</v>
      </c>
      <c r="K22" s="131" t="s">
        <v>2295</v>
      </c>
      <c r="L22" s="131" t="s">
        <v>2288</v>
      </c>
      <c r="M22" s="131">
        <v>19</v>
      </c>
      <c r="N22" s="131"/>
      <c r="O22" s="131" t="s">
        <v>3516</v>
      </c>
      <c r="P22" s="131" t="s">
        <v>6398</v>
      </c>
      <c r="Q22" s="131" t="s">
        <v>3514</v>
      </c>
      <c r="R22" s="133"/>
    </row>
    <row r="23" spans="1:18" x14ac:dyDescent="0.7">
      <c r="A23" s="131" t="s">
        <v>5180</v>
      </c>
      <c r="B23" s="131" t="s">
        <v>5181</v>
      </c>
      <c r="C23" s="131" t="s">
        <v>1967</v>
      </c>
      <c r="D23" s="131" t="s">
        <v>5182</v>
      </c>
      <c r="E23" s="131">
        <v>11</v>
      </c>
      <c r="F23" s="131" t="s">
        <v>2285</v>
      </c>
      <c r="G23" s="131" t="s">
        <v>2286</v>
      </c>
      <c r="H23" s="132">
        <v>80</v>
      </c>
      <c r="I23" s="131" t="s">
        <v>1245</v>
      </c>
      <c r="J23" s="132">
        <v>844</v>
      </c>
      <c r="K23" s="131" t="s">
        <v>2295</v>
      </c>
      <c r="L23" s="131" t="s">
        <v>2288</v>
      </c>
      <c r="M23" s="131">
        <v>19</v>
      </c>
      <c r="N23" s="131"/>
      <c r="O23" s="131" t="s">
        <v>5183</v>
      </c>
      <c r="P23" s="131" t="s">
        <v>6398</v>
      </c>
      <c r="Q23" s="131" t="s">
        <v>5180</v>
      </c>
      <c r="R23" s="133"/>
    </row>
    <row r="24" spans="1:18" x14ac:dyDescent="0.7">
      <c r="A24" s="131" t="s">
        <v>5350</v>
      </c>
      <c r="B24" s="131" t="s">
        <v>5351</v>
      </c>
      <c r="C24" s="131" t="s">
        <v>2000</v>
      </c>
      <c r="D24" s="131" t="s">
        <v>1249</v>
      </c>
      <c r="E24" s="131">
        <v>11</v>
      </c>
      <c r="F24" s="131" t="s">
        <v>2285</v>
      </c>
      <c r="G24" s="131" t="s">
        <v>2286</v>
      </c>
      <c r="H24" s="132">
        <v>84</v>
      </c>
      <c r="I24" s="131" t="s">
        <v>1249</v>
      </c>
      <c r="J24" s="132">
        <v>862</v>
      </c>
      <c r="K24" s="131" t="s">
        <v>2287</v>
      </c>
      <c r="L24" s="131" t="s">
        <v>2288</v>
      </c>
      <c r="M24" s="131">
        <v>19</v>
      </c>
      <c r="N24" s="131"/>
      <c r="O24" s="131" t="s">
        <v>5352</v>
      </c>
      <c r="P24" s="131" t="s">
        <v>6398</v>
      </c>
      <c r="Q24" s="131" t="s">
        <v>5350</v>
      </c>
      <c r="R24" s="133"/>
    </row>
    <row r="25" spans="1:18" x14ac:dyDescent="0.7">
      <c r="A25" s="131" t="s">
        <v>5492</v>
      </c>
      <c r="B25" s="131" t="s">
        <v>5493</v>
      </c>
      <c r="C25" s="131" t="s">
        <v>2074</v>
      </c>
      <c r="D25" s="131" t="s">
        <v>5494</v>
      </c>
      <c r="E25" s="131">
        <v>12</v>
      </c>
      <c r="F25" s="131" t="s">
        <v>2285</v>
      </c>
      <c r="G25" s="131" t="s">
        <v>2286</v>
      </c>
      <c r="H25" s="132">
        <v>90</v>
      </c>
      <c r="I25" s="131" t="s">
        <v>1255</v>
      </c>
      <c r="J25" s="132">
        <v>655</v>
      </c>
      <c r="K25" s="131" t="s">
        <v>2287</v>
      </c>
      <c r="L25" s="131" t="s">
        <v>2288</v>
      </c>
      <c r="M25" s="131">
        <v>18</v>
      </c>
      <c r="N25" s="131"/>
      <c r="O25" s="131" t="s">
        <v>5495</v>
      </c>
      <c r="P25" s="131" t="s">
        <v>6397</v>
      </c>
      <c r="Q25" s="131" t="s">
        <v>5492</v>
      </c>
      <c r="R25" s="133"/>
    </row>
    <row r="26" spans="1:18" x14ac:dyDescent="0.7">
      <c r="A26" s="131" t="s">
        <v>5586</v>
      </c>
      <c r="B26" s="131" t="s">
        <v>5587</v>
      </c>
      <c r="C26" s="131" t="s">
        <v>2020</v>
      </c>
      <c r="D26" s="131" t="s">
        <v>1250</v>
      </c>
      <c r="E26" s="131">
        <v>12</v>
      </c>
      <c r="F26" s="131" t="s">
        <v>2285</v>
      </c>
      <c r="G26" s="131" t="s">
        <v>2286</v>
      </c>
      <c r="H26" s="132">
        <v>92</v>
      </c>
      <c r="I26" s="131" t="s">
        <v>1250</v>
      </c>
      <c r="J26" s="132">
        <v>553</v>
      </c>
      <c r="K26" s="131" t="s">
        <v>2287</v>
      </c>
      <c r="L26" s="131" t="s">
        <v>2288</v>
      </c>
      <c r="M26" s="131">
        <v>18</v>
      </c>
      <c r="N26" s="131"/>
      <c r="O26" s="131" t="s">
        <v>5588</v>
      </c>
      <c r="P26" s="131" t="s">
        <v>6397</v>
      </c>
      <c r="Q26" s="131" t="s">
        <v>5586</v>
      </c>
      <c r="R26" s="133"/>
    </row>
    <row r="27" spans="1:18" x14ac:dyDescent="0.7">
      <c r="A27" s="131" t="s">
        <v>5715</v>
      </c>
      <c r="B27" s="131" t="s">
        <v>5716</v>
      </c>
      <c r="C27" s="131" t="s">
        <v>2066</v>
      </c>
      <c r="D27" s="131" t="s">
        <v>1254</v>
      </c>
      <c r="E27" s="131">
        <v>12</v>
      </c>
      <c r="F27" s="131" t="s">
        <v>2285</v>
      </c>
      <c r="G27" s="131" t="s">
        <v>2286</v>
      </c>
      <c r="H27" s="132">
        <v>95</v>
      </c>
      <c r="I27" s="131" t="s">
        <v>1254</v>
      </c>
      <c r="J27" s="132">
        <v>513</v>
      </c>
      <c r="K27" s="131" t="s">
        <v>2295</v>
      </c>
      <c r="L27" s="131" t="s">
        <v>2288</v>
      </c>
      <c r="M27" s="131">
        <v>18</v>
      </c>
      <c r="N27" s="131"/>
      <c r="O27" s="131" t="s">
        <v>5717</v>
      </c>
      <c r="P27" s="131" t="s">
        <v>6397</v>
      </c>
      <c r="Q27" s="131" t="s">
        <v>5715</v>
      </c>
      <c r="R27" s="133"/>
    </row>
    <row r="28" spans="1:18" x14ac:dyDescent="0.7">
      <c r="A28" s="131" t="s">
        <v>3631</v>
      </c>
      <c r="B28" s="131" t="s">
        <v>3632</v>
      </c>
      <c r="C28" s="131" t="s">
        <v>6315</v>
      </c>
      <c r="D28" s="131" t="s">
        <v>1221</v>
      </c>
      <c r="E28" s="131">
        <v>6</v>
      </c>
      <c r="F28" s="131" t="s">
        <v>2285</v>
      </c>
      <c r="G28" s="131" t="s">
        <v>2286</v>
      </c>
      <c r="H28" s="132">
        <v>11</v>
      </c>
      <c r="I28" s="131" t="s">
        <v>1221</v>
      </c>
      <c r="J28" s="132">
        <v>594</v>
      </c>
      <c r="K28" s="131" t="s">
        <v>2295</v>
      </c>
      <c r="L28" s="131" t="s">
        <v>2288</v>
      </c>
      <c r="M28" s="131">
        <v>18</v>
      </c>
      <c r="N28" s="131"/>
      <c r="O28" s="131" t="s">
        <v>3633</v>
      </c>
      <c r="P28" s="131" t="s">
        <v>6397</v>
      </c>
      <c r="Q28" s="131" t="s">
        <v>3631</v>
      </c>
      <c r="R28" s="133"/>
    </row>
    <row r="29" spans="1:18" x14ac:dyDescent="0.7">
      <c r="A29" s="131" t="s">
        <v>3093</v>
      </c>
      <c r="B29" s="131" t="s">
        <v>3094</v>
      </c>
      <c r="C29" s="131" t="s">
        <v>6311</v>
      </c>
      <c r="D29" s="131" t="s">
        <v>3095</v>
      </c>
      <c r="E29" s="131">
        <v>4</v>
      </c>
      <c r="F29" s="131" t="s">
        <v>2285</v>
      </c>
      <c r="G29" s="131" t="s">
        <v>2286</v>
      </c>
      <c r="H29" s="132">
        <v>12</v>
      </c>
      <c r="I29" s="131" t="s">
        <v>1200</v>
      </c>
      <c r="J29" s="132">
        <v>611</v>
      </c>
      <c r="K29" s="131" t="s">
        <v>2287</v>
      </c>
      <c r="L29" s="131" t="s">
        <v>2288</v>
      </c>
      <c r="M29" s="131">
        <v>18</v>
      </c>
      <c r="N29" s="131"/>
      <c r="O29" s="131" t="s">
        <v>3096</v>
      </c>
      <c r="P29" s="131" t="s">
        <v>6397</v>
      </c>
      <c r="Q29" s="131" t="s">
        <v>3093</v>
      </c>
      <c r="R29" s="133"/>
    </row>
    <row r="30" spans="1:18" x14ac:dyDescent="0.7">
      <c r="A30" s="131" t="s">
        <v>3121</v>
      </c>
      <c r="B30" s="131" t="s">
        <v>3122</v>
      </c>
      <c r="C30" s="131" t="s">
        <v>1466</v>
      </c>
      <c r="D30" s="131" t="s">
        <v>1201</v>
      </c>
      <c r="E30" s="131">
        <v>4</v>
      </c>
      <c r="F30" s="131" t="s">
        <v>2293</v>
      </c>
      <c r="G30" s="131" t="s">
        <v>2294</v>
      </c>
      <c r="H30" s="132">
        <v>13</v>
      </c>
      <c r="I30" s="131" t="s">
        <v>1201</v>
      </c>
      <c r="J30" s="132">
        <v>408</v>
      </c>
      <c r="K30" s="131" t="s">
        <v>2295</v>
      </c>
      <c r="L30" s="131" t="s">
        <v>2287</v>
      </c>
      <c r="M30" s="131">
        <v>17</v>
      </c>
      <c r="N30" s="131"/>
      <c r="O30" s="131" t="s">
        <v>3123</v>
      </c>
      <c r="P30" s="131" t="s">
        <v>6400</v>
      </c>
      <c r="Q30" s="131" t="s">
        <v>3121</v>
      </c>
      <c r="R30" s="133"/>
    </row>
    <row r="31" spans="1:18" x14ac:dyDescent="0.7">
      <c r="A31" s="131" t="s">
        <v>3155</v>
      </c>
      <c r="B31" s="131" t="s">
        <v>3156</v>
      </c>
      <c r="C31" s="131" t="s">
        <v>1475</v>
      </c>
      <c r="D31" s="131" t="s">
        <v>3157</v>
      </c>
      <c r="E31" s="131">
        <v>4</v>
      </c>
      <c r="F31" s="131" t="s">
        <v>2293</v>
      </c>
      <c r="G31" s="131" t="s">
        <v>2294</v>
      </c>
      <c r="H31" s="132">
        <v>14</v>
      </c>
      <c r="I31" s="131" t="s">
        <v>1202</v>
      </c>
      <c r="J31" s="132">
        <v>208</v>
      </c>
      <c r="K31" s="131" t="s">
        <v>2287</v>
      </c>
      <c r="L31" s="131" t="s">
        <v>2296</v>
      </c>
      <c r="M31" s="131">
        <v>15</v>
      </c>
      <c r="N31" s="131"/>
      <c r="O31" s="131" t="s">
        <v>3158</v>
      </c>
      <c r="P31" s="131" t="s">
        <v>6401</v>
      </c>
      <c r="Q31" s="131" t="s">
        <v>3155</v>
      </c>
      <c r="R31" s="133"/>
    </row>
    <row r="32" spans="1:18" x14ac:dyDescent="0.7">
      <c r="A32" s="131" t="s">
        <v>3215</v>
      </c>
      <c r="B32" s="131" t="s">
        <v>3216</v>
      </c>
      <c r="C32" s="131" t="s">
        <v>1519</v>
      </c>
      <c r="D32" s="131" t="s">
        <v>1206</v>
      </c>
      <c r="E32" s="131">
        <v>4</v>
      </c>
      <c r="F32" s="131" t="s">
        <v>2293</v>
      </c>
      <c r="G32" s="131" t="s">
        <v>2294</v>
      </c>
      <c r="H32" s="132">
        <v>15</v>
      </c>
      <c r="I32" s="131" t="s">
        <v>1206</v>
      </c>
      <c r="J32" s="132">
        <v>324</v>
      </c>
      <c r="K32" s="131" t="s">
        <v>2295</v>
      </c>
      <c r="L32" s="131" t="s">
        <v>2287</v>
      </c>
      <c r="M32" s="131">
        <v>16</v>
      </c>
      <c r="N32" s="131"/>
      <c r="O32" s="131" t="s">
        <v>3217</v>
      </c>
      <c r="P32" s="131" t="s">
        <v>6402</v>
      </c>
      <c r="Q32" s="131" t="s">
        <v>3215</v>
      </c>
      <c r="R32" s="133"/>
    </row>
    <row r="33" spans="1:18" x14ac:dyDescent="0.7">
      <c r="A33" s="131" t="s">
        <v>3242</v>
      </c>
      <c r="B33" s="131" t="s">
        <v>3243</v>
      </c>
      <c r="C33" s="131" t="s">
        <v>1490</v>
      </c>
      <c r="D33" s="131" t="s">
        <v>3244</v>
      </c>
      <c r="E33" s="131">
        <v>4</v>
      </c>
      <c r="F33" s="131" t="s">
        <v>2293</v>
      </c>
      <c r="G33" s="131" t="s">
        <v>2294</v>
      </c>
      <c r="H33" s="132">
        <v>16</v>
      </c>
      <c r="I33" s="131" t="s">
        <v>1203</v>
      </c>
      <c r="J33" s="132">
        <v>561</v>
      </c>
      <c r="K33" s="131" t="s">
        <v>2287</v>
      </c>
      <c r="L33" s="131" t="s">
        <v>2287</v>
      </c>
      <c r="M33" s="131">
        <v>17</v>
      </c>
      <c r="N33" s="131"/>
      <c r="O33" s="131" t="s">
        <v>3245</v>
      </c>
      <c r="P33" s="131" t="s">
        <v>6400</v>
      </c>
      <c r="Q33" s="131" t="s">
        <v>3242</v>
      </c>
      <c r="R33" s="133"/>
    </row>
    <row r="34" spans="1:18" x14ac:dyDescent="0.7">
      <c r="A34" s="131" t="s">
        <v>3246</v>
      </c>
      <c r="B34" s="131" t="s">
        <v>3247</v>
      </c>
      <c r="C34" s="131" t="s">
        <v>1491</v>
      </c>
      <c r="D34" s="131" t="s">
        <v>3248</v>
      </c>
      <c r="E34" s="131">
        <v>4</v>
      </c>
      <c r="F34" s="131" t="s">
        <v>2293</v>
      </c>
      <c r="G34" s="131" t="s">
        <v>2294</v>
      </c>
      <c r="H34" s="132">
        <v>16</v>
      </c>
      <c r="I34" s="131" t="s">
        <v>1203</v>
      </c>
      <c r="J34" s="132">
        <v>258</v>
      </c>
      <c r="K34" s="131" t="s">
        <v>2287</v>
      </c>
      <c r="L34" s="131" t="s">
        <v>2296</v>
      </c>
      <c r="M34" s="131">
        <v>15</v>
      </c>
      <c r="N34" s="131"/>
      <c r="O34" s="131" t="s">
        <v>3249</v>
      </c>
      <c r="P34" s="131" t="s">
        <v>6401</v>
      </c>
      <c r="Q34" s="131" t="s">
        <v>3246</v>
      </c>
      <c r="R34" s="133"/>
    </row>
    <row r="35" spans="1:18" x14ac:dyDescent="0.7">
      <c r="A35" s="131" t="s">
        <v>3286</v>
      </c>
      <c r="B35" s="131" t="s">
        <v>3287</v>
      </c>
      <c r="C35" s="131" t="s">
        <v>1513</v>
      </c>
      <c r="D35" s="131" t="s">
        <v>1205</v>
      </c>
      <c r="E35" s="131">
        <v>4</v>
      </c>
      <c r="F35" s="131" t="s">
        <v>2293</v>
      </c>
      <c r="G35" s="131" t="s">
        <v>2294</v>
      </c>
      <c r="H35" s="132">
        <v>17</v>
      </c>
      <c r="I35" s="131" t="s">
        <v>1205</v>
      </c>
      <c r="J35" s="132">
        <v>282</v>
      </c>
      <c r="K35" s="131" t="s">
        <v>2287</v>
      </c>
      <c r="L35" s="131" t="s">
        <v>2287</v>
      </c>
      <c r="M35" s="131">
        <v>16</v>
      </c>
      <c r="N35" s="131"/>
      <c r="O35" s="131" t="s">
        <v>3288</v>
      </c>
      <c r="P35" s="131" t="s">
        <v>6402</v>
      </c>
      <c r="Q35" s="131" t="s">
        <v>3286</v>
      </c>
      <c r="R35" s="133"/>
    </row>
    <row r="36" spans="1:18" x14ac:dyDescent="0.7">
      <c r="A36" s="131" t="s">
        <v>3289</v>
      </c>
      <c r="B36" s="131" t="s">
        <v>3290</v>
      </c>
      <c r="C36" s="131" t="s">
        <v>1514</v>
      </c>
      <c r="D36" s="131" t="s">
        <v>3291</v>
      </c>
      <c r="E36" s="131">
        <v>4</v>
      </c>
      <c r="F36" s="131" t="s">
        <v>2293</v>
      </c>
      <c r="G36" s="131" t="s">
        <v>2294</v>
      </c>
      <c r="H36" s="132">
        <v>17</v>
      </c>
      <c r="I36" s="131" t="s">
        <v>1205</v>
      </c>
      <c r="J36" s="132">
        <v>150</v>
      </c>
      <c r="K36" s="131" t="s">
        <v>2295</v>
      </c>
      <c r="L36" s="131" t="s">
        <v>2296</v>
      </c>
      <c r="M36" s="131">
        <v>14</v>
      </c>
      <c r="N36" s="131"/>
      <c r="O36" s="131" t="s">
        <v>3292</v>
      </c>
      <c r="P36" s="131" t="s">
        <v>6403</v>
      </c>
      <c r="Q36" s="131" t="s">
        <v>3289</v>
      </c>
      <c r="R36" s="133"/>
    </row>
    <row r="37" spans="1:18" x14ac:dyDescent="0.7">
      <c r="A37" s="131" t="s">
        <v>2883</v>
      </c>
      <c r="B37" s="131" t="s">
        <v>2884</v>
      </c>
      <c r="C37" s="131" t="s">
        <v>1415</v>
      </c>
      <c r="D37" s="131" t="s">
        <v>2885</v>
      </c>
      <c r="E37" s="131">
        <v>3</v>
      </c>
      <c r="F37" s="131" t="s">
        <v>2293</v>
      </c>
      <c r="G37" s="131" t="s">
        <v>2294</v>
      </c>
      <c r="H37" s="132">
        <v>18</v>
      </c>
      <c r="I37" s="131" t="s">
        <v>1195</v>
      </c>
      <c r="J37" s="132">
        <v>353</v>
      </c>
      <c r="K37" s="131" t="s">
        <v>2287</v>
      </c>
      <c r="L37" s="131" t="s">
        <v>2287</v>
      </c>
      <c r="M37" s="131">
        <v>16</v>
      </c>
      <c r="N37" s="131"/>
      <c r="O37" s="131" t="s">
        <v>2886</v>
      </c>
      <c r="P37" s="131" t="s">
        <v>6402</v>
      </c>
      <c r="Q37" s="131" t="s">
        <v>2883</v>
      </c>
      <c r="R37" s="133"/>
    </row>
    <row r="38" spans="1:18" x14ac:dyDescent="0.7">
      <c r="A38" s="131" t="s">
        <v>3312</v>
      </c>
      <c r="B38" s="131" t="s">
        <v>3313</v>
      </c>
      <c r="C38" s="131" t="s">
        <v>1502</v>
      </c>
      <c r="D38" s="131" t="s">
        <v>3314</v>
      </c>
      <c r="E38" s="131">
        <v>4</v>
      </c>
      <c r="F38" s="131" t="s">
        <v>2293</v>
      </c>
      <c r="G38" s="131" t="s">
        <v>2294</v>
      </c>
      <c r="H38" s="132">
        <v>19</v>
      </c>
      <c r="I38" s="131" t="s">
        <v>1204</v>
      </c>
      <c r="J38" s="132">
        <v>315</v>
      </c>
      <c r="K38" s="131" t="s">
        <v>2295</v>
      </c>
      <c r="L38" s="131" t="s">
        <v>2296</v>
      </c>
      <c r="M38" s="131">
        <v>15</v>
      </c>
      <c r="N38" s="131"/>
      <c r="O38" s="131" t="s">
        <v>3315</v>
      </c>
      <c r="P38" s="131" t="s">
        <v>6401</v>
      </c>
      <c r="Q38" s="131" t="s">
        <v>3312</v>
      </c>
      <c r="R38" s="133"/>
    </row>
    <row r="39" spans="1:18" x14ac:dyDescent="0.7">
      <c r="A39" s="131" t="s">
        <v>3782</v>
      </c>
      <c r="B39" s="131" t="s">
        <v>3783</v>
      </c>
      <c r="C39" s="131" t="s">
        <v>1624</v>
      </c>
      <c r="D39" s="131" t="s">
        <v>1218</v>
      </c>
      <c r="E39" s="131">
        <v>6</v>
      </c>
      <c r="F39" s="131" t="s">
        <v>2293</v>
      </c>
      <c r="G39" s="131" t="s">
        <v>2294</v>
      </c>
      <c r="H39" s="132">
        <v>23</v>
      </c>
      <c r="I39" s="131" t="s">
        <v>1218</v>
      </c>
      <c r="J39" s="132">
        <v>378</v>
      </c>
      <c r="K39" s="131" t="s">
        <v>2295</v>
      </c>
      <c r="L39" s="131" t="s">
        <v>2287</v>
      </c>
      <c r="M39" s="131">
        <v>16</v>
      </c>
      <c r="N39" s="131"/>
      <c r="O39" s="131" t="s">
        <v>3784</v>
      </c>
      <c r="P39" s="131" t="s">
        <v>6402</v>
      </c>
      <c r="Q39" s="131" t="s">
        <v>3782</v>
      </c>
      <c r="R39" s="133"/>
    </row>
    <row r="40" spans="1:18" x14ac:dyDescent="0.7">
      <c r="A40" s="131" t="s">
        <v>3809</v>
      </c>
      <c r="B40" s="131" t="s">
        <v>3810</v>
      </c>
      <c r="C40" s="131" t="s">
        <v>6313</v>
      </c>
      <c r="D40" s="131" t="s">
        <v>3811</v>
      </c>
      <c r="E40" s="131">
        <v>6</v>
      </c>
      <c r="F40" s="131" t="s">
        <v>2285</v>
      </c>
      <c r="G40" s="131" t="s">
        <v>2286</v>
      </c>
      <c r="H40" s="132">
        <v>24</v>
      </c>
      <c r="I40" s="131" t="s">
        <v>1216</v>
      </c>
      <c r="J40" s="132">
        <v>595</v>
      </c>
      <c r="K40" s="131" t="s">
        <v>2295</v>
      </c>
      <c r="L40" s="131" t="s">
        <v>2288</v>
      </c>
      <c r="M40" s="131">
        <v>18</v>
      </c>
      <c r="N40" s="131"/>
      <c r="O40" s="131" t="s">
        <v>3812</v>
      </c>
      <c r="P40" s="131" t="s">
        <v>6397</v>
      </c>
      <c r="Q40" s="131" t="s">
        <v>3809</v>
      </c>
      <c r="R40" s="133"/>
    </row>
    <row r="41" spans="1:18" x14ac:dyDescent="0.7">
      <c r="A41" s="131" t="s">
        <v>3356</v>
      </c>
      <c r="B41" s="131" t="s">
        <v>3357</v>
      </c>
      <c r="C41" s="131" t="s">
        <v>1456</v>
      </c>
      <c r="D41" s="131" t="s">
        <v>1199</v>
      </c>
      <c r="E41" s="131">
        <v>4</v>
      </c>
      <c r="F41" s="131" t="s">
        <v>2293</v>
      </c>
      <c r="G41" s="131" t="s">
        <v>2294</v>
      </c>
      <c r="H41" s="132">
        <v>26</v>
      </c>
      <c r="I41" s="131" t="s">
        <v>1199</v>
      </c>
      <c r="J41" s="132">
        <v>314</v>
      </c>
      <c r="K41" s="131" t="s">
        <v>2295</v>
      </c>
      <c r="L41" s="131" t="s">
        <v>2287</v>
      </c>
      <c r="M41" s="131">
        <v>16</v>
      </c>
      <c r="N41" s="131"/>
      <c r="O41" s="131" t="s">
        <v>3358</v>
      </c>
      <c r="P41" s="131" t="s">
        <v>6402</v>
      </c>
      <c r="Q41" s="131" t="s">
        <v>3356</v>
      </c>
      <c r="R41" s="133"/>
    </row>
    <row r="42" spans="1:18" x14ac:dyDescent="0.7">
      <c r="A42" s="131" t="s">
        <v>3881</v>
      </c>
      <c r="B42" s="131" t="s">
        <v>3882</v>
      </c>
      <c r="C42" s="131" t="s">
        <v>1649</v>
      </c>
      <c r="D42" s="131" t="s">
        <v>3883</v>
      </c>
      <c r="E42" s="131">
        <v>6</v>
      </c>
      <c r="F42" s="131" t="s">
        <v>2293</v>
      </c>
      <c r="G42" s="131" t="s">
        <v>2294</v>
      </c>
      <c r="H42" s="132">
        <v>27</v>
      </c>
      <c r="I42" s="131" t="s">
        <v>1222</v>
      </c>
      <c r="J42" s="132">
        <v>441</v>
      </c>
      <c r="K42" s="131" t="s">
        <v>2295</v>
      </c>
      <c r="L42" s="131" t="s">
        <v>2287</v>
      </c>
      <c r="M42" s="131">
        <v>17</v>
      </c>
      <c r="N42" s="131"/>
      <c r="O42" s="131" t="s">
        <v>3884</v>
      </c>
      <c r="P42" s="131" t="s">
        <v>6400</v>
      </c>
      <c r="Q42" s="131" t="s">
        <v>3881</v>
      </c>
      <c r="R42" s="133"/>
    </row>
    <row r="43" spans="1:18" x14ac:dyDescent="0.7">
      <c r="A43" s="131" t="s">
        <v>4904</v>
      </c>
      <c r="B43" s="131" t="s">
        <v>4905</v>
      </c>
      <c r="C43" s="131" t="s">
        <v>6317</v>
      </c>
      <c r="D43" s="131" t="s">
        <v>1240</v>
      </c>
      <c r="E43" s="131">
        <v>10</v>
      </c>
      <c r="F43" s="131" t="s">
        <v>2285</v>
      </c>
      <c r="G43" s="131" t="s">
        <v>2286</v>
      </c>
      <c r="H43" s="132">
        <v>33</v>
      </c>
      <c r="I43" s="131" t="s">
        <v>1240</v>
      </c>
      <c r="J43" s="132">
        <v>809</v>
      </c>
      <c r="K43" s="131" t="s">
        <v>2287</v>
      </c>
      <c r="L43" s="131" t="s">
        <v>2288</v>
      </c>
      <c r="M43" s="131">
        <v>19</v>
      </c>
      <c r="N43" s="131"/>
      <c r="O43" s="131" t="s">
        <v>4906</v>
      </c>
      <c r="P43" s="131" t="s">
        <v>6398</v>
      </c>
      <c r="Q43" s="131" t="s">
        <v>4904</v>
      </c>
      <c r="R43" s="133"/>
    </row>
    <row r="44" spans="1:18" x14ac:dyDescent="0.7">
      <c r="A44" s="131" t="s">
        <v>5091</v>
      </c>
      <c r="B44" s="131" t="s">
        <v>5092</v>
      </c>
      <c r="C44" s="131" t="s">
        <v>1890</v>
      </c>
      <c r="D44" s="131" t="s">
        <v>1239</v>
      </c>
      <c r="E44" s="131">
        <v>10</v>
      </c>
      <c r="F44" s="131" t="s">
        <v>2293</v>
      </c>
      <c r="G44" s="131" t="s">
        <v>2294</v>
      </c>
      <c r="H44" s="132">
        <v>35</v>
      </c>
      <c r="I44" s="131" t="s">
        <v>1239</v>
      </c>
      <c r="J44" s="132">
        <v>424</v>
      </c>
      <c r="K44" s="131" t="s">
        <v>2295</v>
      </c>
      <c r="L44" s="131" t="s">
        <v>2287</v>
      </c>
      <c r="M44" s="131">
        <v>17</v>
      </c>
      <c r="N44" s="131"/>
      <c r="O44" s="131" t="s">
        <v>5093</v>
      </c>
      <c r="P44" s="131" t="s">
        <v>6400</v>
      </c>
      <c r="Q44" s="131" t="s">
        <v>5091</v>
      </c>
      <c r="R44" s="133"/>
    </row>
    <row r="45" spans="1:18" x14ac:dyDescent="0.7">
      <c r="A45" s="131" t="s">
        <v>4845</v>
      </c>
      <c r="B45" s="131" t="s">
        <v>4846</v>
      </c>
      <c r="C45" s="131" t="s">
        <v>1802</v>
      </c>
      <c r="D45" s="131" t="s">
        <v>1234</v>
      </c>
      <c r="E45" s="131">
        <v>9</v>
      </c>
      <c r="F45" s="131" t="s">
        <v>2293</v>
      </c>
      <c r="G45" s="131" t="s">
        <v>2294</v>
      </c>
      <c r="H45" s="132">
        <v>36</v>
      </c>
      <c r="I45" s="131" t="s">
        <v>1234</v>
      </c>
      <c r="J45" s="132">
        <v>678</v>
      </c>
      <c r="K45" s="131" t="s">
        <v>2295</v>
      </c>
      <c r="L45" s="131" t="s">
        <v>2287</v>
      </c>
      <c r="M45" s="131">
        <v>17</v>
      </c>
      <c r="N45" s="131"/>
      <c r="O45" s="131" t="s">
        <v>4847</v>
      </c>
      <c r="P45" s="131" t="s">
        <v>6400</v>
      </c>
      <c r="Q45" s="131" t="s">
        <v>4845</v>
      </c>
      <c r="R45" s="133"/>
    </row>
    <row r="46" spans="1:18" x14ac:dyDescent="0.7">
      <c r="A46" s="131" t="s">
        <v>5126</v>
      </c>
      <c r="B46" s="131" t="s">
        <v>5127</v>
      </c>
      <c r="C46" s="131" t="s">
        <v>1919</v>
      </c>
      <c r="D46" s="131" t="s">
        <v>1241</v>
      </c>
      <c r="E46" s="131">
        <v>10</v>
      </c>
      <c r="F46" s="131" t="s">
        <v>2293</v>
      </c>
      <c r="G46" s="131" t="s">
        <v>2294</v>
      </c>
      <c r="H46" s="132">
        <v>37</v>
      </c>
      <c r="I46" s="131" t="s">
        <v>1241</v>
      </c>
      <c r="J46" s="132">
        <v>406</v>
      </c>
      <c r="K46" s="131" t="s">
        <v>2295</v>
      </c>
      <c r="L46" s="131" t="s">
        <v>2287</v>
      </c>
      <c r="M46" s="131">
        <v>17</v>
      </c>
      <c r="N46" s="131"/>
      <c r="O46" s="131" t="s">
        <v>5128</v>
      </c>
      <c r="P46" s="131" t="s">
        <v>6400</v>
      </c>
      <c r="Q46" s="131" t="s">
        <v>5126</v>
      </c>
      <c r="R46" s="133"/>
    </row>
    <row r="47" spans="1:18" x14ac:dyDescent="0.7">
      <c r="A47" s="131" t="s">
        <v>4249</v>
      </c>
      <c r="B47" s="131" t="s">
        <v>4250</v>
      </c>
      <c r="C47" s="131" t="s">
        <v>1775</v>
      </c>
      <c r="D47" s="131" t="s">
        <v>1232</v>
      </c>
      <c r="E47" s="131">
        <v>8</v>
      </c>
      <c r="F47" s="131" t="s">
        <v>2293</v>
      </c>
      <c r="G47" s="131" t="s">
        <v>2294</v>
      </c>
      <c r="H47" s="132">
        <v>39</v>
      </c>
      <c r="I47" s="131" t="s">
        <v>1232</v>
      </c>
      <c r="J47" s="132">
        <v>351</v>
      </c>
      <c r="K47" s="131" t="s">
        <v>2295</v>
      </c>
      <c r="L47" s="131" t="s">
        <v>2287</v>
      </c>
      <c r="M47" s="131">
        <v>16</v>
      </c>
      <c r="N47" s="131"/>
      <c r="O47" s="131" t="s">
        <v>4251</v>
      </c>
      <c r="P47" s="131" t="s">
        <v>6402</v>
      </c>
      <c r="Q47" s="131" t="s">
        <v>4249</v>
      </c>
      <c r="R47" s="133"/>
    </row>
    <row r="48" spans="1:18" x14ac:dyDescent="0.7">
      <c r="A48" s="131" t="s">
        <v>4353</v>
      </c>
      <c r="B48" s="131" t="s">
        <v>4354</v>
      </c>
      <c r="C48" s="131" t="s">
        <v>1739</v>
      </c>
      <c r="D48" s="131" t="s">
        <v>1229</v>
      </c>
      <c r="E48" s="131">
        <v>8</v>
      </c>
      <c r="F48" s="131" t="s">
        <v>2293</v>
      </c>
      <c r="G48" s="131" t="s">
        <v>2294</v>
      </c>
      <c r="H48" s="132">
        <v>42</v>
      </c>
      <c r="I48" s="131" t="s">
        <v>1229</v>
      </c>
      <c r="J48" s="132">
        <v>541</v>
      </c>
      <c r="K48" s="131" t="s">
        <v>2287</v>
      </c>
      <c r="L48" s="131" t="s">
        <v>2287</v>
      </c>
      <c r="M48" s="131">
        <v>17</v>
      </c>
      <c r="N48" s="131"/>
      <c r="O48" s="131" t="s">
        <v>4355</v>
      </c>
      <c r="P48" s="131" t="s">
        <v>6400</v>
      </c>
      <c r="Q48" s="131" t="s">
        <v>4353</v>
      </c>
      <c r="R48" s="133"/>
    </row>
    <row r="49" spans="1:18" x14ac:dyDescent="0.7">
      <c r="A49" s="131" t="s">
        <v>4408</v>
      </c>
      <c r="B49" s="131" t="s">
        <v>4409</v>
      </c>
      <c r="C49" s="131" t="s">
        <v>1769</v>
      </c>
      <c r="D49" s="131" t="s">
        <v>1231</v>
      </c>
      <c r="E49" s="131">
        <v>8</v>
      </c>
      <c r="F49" s="131" t="s">
        <v>2293</v>
      </c>
      <c r="G49" s="131" t="s">
        <v>2294</v>
      </c>
      <c r="H49" s="132">
        <v>43</v>
      </c>
      <c r="I49" s="131" t="s">
        <v>1231</v>
      </c>
      <c r="J49" s="132">
        <v>420</v>
      </c>
      <c r="K49" s="131" t="s">
        <v>2287</v>
      </c>
      <c r="L49" s="131" t="s">
        <v>2287</v>
      </c>
      <c r="M49" s="131">
        <v>17</v>
      </c>
      <c r="N49" s="131"/>
      <c r="O49" s="131" t="s">
        <v>4410</v>
      </c>
      <c r="P49" s="131" t="s">
        <v>6400</v>
      </c>
      <c r="Q49" s="131" t="s">
        <v>4408</v>
      </c>
      <c r="R49" s="133"/>
    </row>
    <row r="50" spans="1:18" x14ac:dyDescent="0.7">
      <c r="A50" s="131" t="s">
        <v>4020</v>
      </c>
      <c r="B50" s="131" t="s">
        <v>4021</v>
      </c>
      <c r="C50" s="131" t="s">
        <v>1690</v>
      </c>
      <c r="D50" s="131" t="s">
        <v>1225</v>
      </c>
      <c r="E50" s="131">
        <v>7</v>
      </c>
      <c r="F50" s="131" t="s">
        <v>2293</v>
      </c>
      <c r="G50" s="131" t="s">
        <v>2294</v>
      </c>
      <c r="H50" s="132">
        <v>44</v>
      </c>
      <c r="I50" s="131" t="s">
        <v>1225</v>
      </c>
      <c r="J50" s="132">
        <v>540</v>
      </c>
      <c r="K50" s="131" t="s">
        <v>2295</v>
      </c>
      <c r="L50" s="131" t="s">
        <v>2287</v>
      </c>
      <c r="M50" s="131">
        <v>17</v>
      </c>
      <c r="N50" s="131"/>
      <c r="O50" s="131" t="s">
        <v>4022</v>
      </c>
      <c r="P50" s="131" t="s">
        <v>6400</v>
      </c>
      <c r="Q50" s="131" t="s">
        <v>4020</v>
      </c>
      <c r="R50" s="133"/>
    </row>
    <row r="51" spans="1:18" x14ac:dyDescent="0.7">
      <c r="A51" s="131" t="s">
        <v>4071</v>
      </c>
      <c r="B51" s="131" t="s">
        <v>4072</v>
      </c>
      <c r="C51" s="131" t="s">
        <v>6316</v>
      </c>
      <c r="D51" s="131" t="s">
        <v>1226</v>
      </c>
      <c r="E51" s="131">
        <v>7</v>
      </c>
      <c r="F51" s="131" t="s">
        <v>2285</v>
      </c>
      <c r="G51" s="131" t="s">
        <v>2286</v>
      </c>
      <c r="H51" s="132">
        <v>45</v>
      </c>
      <c r="I51" s="131" t="s">
        <v>1226</v>
      </c>
      <c r="J51" s="132">
        <v>879</v>
      </c>
      <c r="K51" s="131" t="s">
        <v>2295</v>
      </c>
      <c r="L51" s="131" t="s">
        <v>2288</v>
      </c>
      <c r="M51" s="131">
        <v>19</v>
      </c>
      <c r="N51" s="131"/>
      <c r="O51" s="131" t="s">
        <v>4073</v>
      </c>
      <c r="P51" s="131" t="s">
        <v>6398</v>
      </c>
      <c r="Q51" s="131" t="s">
        <v>4071</v>
      </c>
      <c r="R51" s="133"/>
    </row>
    <row r="52" spans="1:18" x14ac:dyDescent="0.7">
      <c r="A52" s="131" t="s">
        <v>4148</v>
      </c>
      <c r="B52" s="131" t="s">
        <v>4149</v>
      </c>
      <c r="C52" s="131" t="s">
        <v>1655</v>
      </c>
      <c r="D52" s="131" t="s">
        <v>1223</v>
      </c>
      <c r="E52" s="131">
        <v>7</v>
      </c>
      <c r="F52" s="131" t="s">
        <v>2293</v>
      </c>
      <c r="G52" s="131" t="s">
        <v>2294</v>
      </c>
      <c r="H52" s="132">
        <v>46</v>
      </c>
      <c r="I52" s="131" t="s">
        <v>1223</v>
      </c>
      <c r="J52" s="132">
        <v>535</v>
      </c>
      <c r="K52" s="131" t="s">
        <v>2295</v>
      </c>
      <c r="L52" s="131" t="s">
        <v>2287</v>
      </c>
      <c r="M52" s="131">
        <v>17</v>
      </c>
      <c r="N52" s="131"/>
      <c r="O52" s="131" t="s">
        <v>4150</v>
      </c>
      <c r="P52" s="131" t="s">
        <v>6400</v>
      </c>
      <c r="Q52" s="131" t="s">
        <v>4148</v>
      </c>
      <c r="R52" s="133"/>
    </row>
    <row r="53" spans="1:18" x14ac:dyDescent="0.7">
      <c r="A53" s="131" t="s">
        <v>4443</v>
      </c>
      <c r="B53" s="131" t="s">
        <v>4444</v>
      </c>
      <c r="C53" s="131" t="s">
        <v>1752</v>
      </c>
      <c r="D53" s="131" t="s">
        <v>1230</v>
      </c>
      <c r="E53" s="131">
        <v>8</v>
      </c>
      <c r="F53" s="131" t="s">
        <v>2285</v>
      </c>
      <c r="G53" s="131" t="s">
        <v>2286</v>
      </c>
      <c r="H53" s="132">
        <v>47</v>
      </c>
      <c r="I53" s="131" t="s">
        <v>1230</v>
      </c>
      <c r="J53" s="132">
        <v>909</v>
      </c>
      <c r="K53" s="131" t="s">
        <v>2287</v>
      </c>
      <c r="L53" s="131" t="s">
        <v>2288</v>
      </c>
      <c r="M53" s="131">
        <v>19</v>
      </c>
      <c r="N53" s="131"/>
      <c r="O53" s="131" t="s">
        <v>4445</v>
      </c>
      <c r="P53" s="131" t="s">
        <v>6398</v>
      </c>
      <c r="Q53" s="131" t="s">
        <v>4443</v>
      </c>
      <c r="R53" s="133"/>
    </row>
    <row r="54" spans="1:18" x14ac:dyDescent="0.7">
      <c r="A54" s="131" t="s">
        <v>4514</v>
      </c>
      <c r="B54" s="131" t="s">
        <v>4515</v>
      </c>
      <c r="C54" s="131" t="s">
        <v>1720</v>
      </c>
      <c r="D54" s="131" t="s">
        <v>1227</v>
      </c>
      <c r="E54" s="131">
        <v>8</v>
      </c>
      <c r="F54" s="131" t="s">
        <v>2293</v>
      </c>
      <c r="G54" s="131" t="s">
        <v>2294</v>
      </c>
      <c r="H54" s="132">
        <v>48</v>
      </c>
      <c r="I54" s="131" t="s">
        <v>1227</v>
      </c>
      <c r="J54" s="132">
        <v>372</v>
      </c>
      <c r="K54" s="131" t="s">
        <v>2295</v>
      </c>
      <c r="L54" s="131" t="s">
        <v>2287</v>
      </c>
      <c r="M54" s="131">
        <v>16</v>
      </c>
      <c r="N54" s="131"/>
      <c r="O54" s="131" t="s">
        <v>4516</v>
      </c>
      <c r="P54" s="131" t="s">
        <v>6402</v>
      </c>
      <c r="Q54" s="131" t="s">
        <v>4514</v>
      </c>
      <c r="R54" s="133"/>
    </row>
    <row r="55" spans="1:18" x14ac:dyDescent="0.7">
      <c r="A55" s="131" t="s">
        <v>5153</v>
      </c>
      <c r="B55" s="131" t="s">
        <v>5154</v>
      </c>
      <c r="C55" s="131" t="s">
        <v>1883</v>
      </c>
      <c r="D55" s="131" t="s">
        <v>1238</v>
      </c>
      <c r="E55" s="131">
        <v>10</v>
      </c>
      <c r="F55" s="131" t="s">
        <v>2293</v>
      </c>
      <c r="G55" s="131" t="s">
        <v>2294</v>
      </c>
      <c r="H55" s="132">
        <v>49</v>
      </c>
      <c r="I55" s="131" t="s">
        <v>1238</v>
      </c>
      <c r="J55" s="132">
        <v>422</v>
      </c>
      <c r="K55" s="131" t="s">
        <v>2295</v>
      </c>
      <c r="L55" s="131" t="s">
        <v>2287</v>
      </c>
      <c r="M55" s="131">
        <v>17</v>
      </c>
      <c r="N55" s="131"/>
      <c r="O55" s="131" t="s">
        <v>5155</v>
      </c>
      <c r="P55" s="131" t="s">
        <v>6400</v>
      </c>
      <c r="Q55" s="131" t="s">
        <v>5153</v>
      </c>
      <c r="R55" s="133"/>
    </row>
    <row r="56" spans="1:18" x14ac:dyDescent="0.7">
      <c r="A56" s="131" t="s">
        <v>2282</v>
      </c>
      <c r="B56" s="131" t="s">
        <v>2283</v>
      </c>
      <c r="C56" s="131" t="s">
        <v>1277</v>
      </c>
      <c r="D56" s="131" t="s">
        <v>2284</v>
      </c>
      <c r="E56" s="131">
        <v>1</v>
      </c>
      <c r="F56" s="131" t="s">
        <v>2285</v>
      </c>
      <c r="G56" s="131" t="s">
        <v>2286</v>
      </c>
      <c r="H56" s="132">
        <v>50</v>
      </c>
      <c r="I56" s="131" t="s">
        <v>1182</v>
      </c>
      <c r="J56" s="132">
        <v>742</v>
      </c>
      <c r="K56" s="131" t="s">
        <v>2287</v>
      </c>
      <c r="L56" s="131" t="s">
        <v>2288</v>
      </c>
      <c r="M56" s="131">
        <v>19</v>
      </c>
      <c r="N56" s="131"/>
      <c r="O56" s="131" t="s">
        <v>2289</v>
      </c>
      <c r="P56" s="131" t="s">
        <v>6398</v>
      </c>
      <c r="Q56" s="131" t="s">
        <v>2282</v>
      </c>
      <c r="R56" s="133"/>
    </row>
    <row r="57" spans="1:18" x14ac:dyDescent="0.7">
      <c r="A57" s="131" t="s">
        <v>2392</v>
      </c>
      <c r="B57" s="131" t="s">
        <v>2393</v>
      </c>
      <c r="C57" s="131" t="s">
        <v>1348</v>
      </c>
      <c r="D57" s="131" t="s">
        <v>1188</v>
      </c>
      <c r="E57" s="131">
        <v>1</v>
      </c>
      <c r="F57" s="131" t="s">
        <v>2293</v>
      </c>
      <c r="G57" s="131" t="s">
        <v>2294</v>
      </c>
      <c r="H57" s="132">
        <v>51</v>
      </c>
      <c r="I57" s="131" t="s">
        <v>1188</v>
      </c>
      <c r="J57" s="132">
        <v>411</v>
      </c>
      <c r="K57" s="131" t="s">
        <v>2287</v>
      </c>
      <c r="L57" s="131" t="s">
        <v>2287</v>
      </c>
      <c r="M57" s="131">
        <v>17</v>
      </c>
      <c r="N57" s="131"/>
      <c r="O57" s="131" t="s">
        <v>2394</v>
      </c>
      <c r="P57" s="131" t="s">
        <v>6400</v>
      </c>
      <c r="Q57" s="131" t="s">
        <v>2392</v>
      </c>
      <c r="R57" s="133"/>
    </row>
    <row r="58" spans="1:18" x14ac:dyDescent="0.7">
      <c r="A58" s="131" t="s">
        <v>2474</v>
      </c>
      <c r="B58" s="131" t="s">
        <v>2475</v>
      </c>
      <c r="C58" s="131" t="s">
        <v>1320</v>
      </c>
      <c r="D58" s="131" t="s">
        <v>1185</v>
      </c>
      <c r="E58" s="131">
        <v>1</v>
      </c>
      <c r="F58" s="131" t="s">
        <v>2293</v>
      </c>
      <c r="G58" s="131" t="s">
        <v>2294</v>
      </c>
      <c r="H58" s="132">
        <v>54</v>
      </c>
      <c r="I58" s="131" t="s">
        <v>1185</v>
      </c>
      <c r="J58" s="132">
        <v>502</v>
      </c>
      <c r="K58" s="131" t="s">
        <v>2295</v>
      </c>
      <c r="L58" s="131" t="s">
        <v>2287</v>
      </c>
      <c r="M58" s="131">
        <v>17</v>
      </c>
      <c r="N58" s="131"/>
      <c r="O58" s="131" t="s">
        <v>2476</v>
      </c>
      <c r="P58" s="131" t="s">
        <v>6400</v>
      </c>
      <c r="Q58" s="131" t="s">
        <v>2474</v>
      </c>
      <c r="R58" s="133"/>
    </row>
    <row r="59" spans="1:18" x14ac:dyDescent="0.7">
      <c r="A59" s="131" t="s">
        <v>2505</v>
      </c>
      <c r="B59" s="131" t="s">
        <v>2506</v>
      </c>
      <c r="C59" s="131" t="s">
        <v>1298</v>
      </c>
      <c r="D59" s="131" t="s">
        <v>1183</v>
      </c>
      <c r="E59" s="131">
        <v>1</v>
      </c>
      <c r="F59" s="131" t="s">
        <v>2293</v>
      </c>
      <c r="G59" s="131" t="s">
        <v>2294</v>
      </c>
      <c r="H59" s="132">
        <v>55</v>
      </c>
      <c r="I59" s="131" t="s">
        <v>1183</v>
      </c>
      <c r="J59" s="132">
        <v>502</v>
      </c>
      <c r="K59" s="131" t="s">
        <v>2295</v>
      </c>
      <c r="L59" s="131" t="s">
        <v>2287</v>
      </c>
      <c r="M59" s="131">
        <v>17</v>
      </c>
      <c r="N59" s="131"/>
      <c r="O59" s="131" t="s">
        <v>2507</v>
      </c>
      <c r="P59" s="131" t="s">
        <v>6400</v>
      </c>
      <c r="Q59" s="131" t="s">
        <v>2505</v>
      </c>
      <c r="R59" s="133"/>
    </row>
    <row r="60" spans="1:18" x14ac:dyDescent="0.7">
      <c r="A60" s="131" t="s">
        <v>2563</v>
      </c>
      <c r="B60" s="131" t="s">
        <v>2564</v>
      </c>
      <c r="C60" s="131" t="s">
        <v>1313</v>
      </c>
      <c r="D60" s="131" t="s">
        <v>1184</v>
      </c>
      <c r="E60" s="131">
        <v>1</v>
      </c>
      <c r="F60" s="131" t="s">
        <v>2293</v>
      </c>
      <c r="G60" s="131" t="s">
        <v>2294</v>
      </c>
      <c r="H60" s="132">
        <v>56</v>
      </c>
      <c r="I60" s="131" t="s">
        <v>1184</v>
      </c>
      <c r="J60" s="132">
        <v>400</v>
      </c>
      <c r="K60" s="131" t="s">
        <v>2287</v>
      </c>
      <c r="L60" s="131" t="s">
        <v>2287</v>
      </c>
      <c r="M60" s="131">
        <v>16</v>
      </c>
      <c r="N60" s="131"/>
      <c r="O60" s="131" t="s">
        <v>2565</v>
      </c>
      <c r="P60" s="131" t="s">
        <v>6402</v>
      </c>
      <c r="Q60" s="131" t="s">
        <v>2563</v>
      </c>
      <c r="R60" s="133"/>
    </row>
    <row r="61" spans="1:18" x14ac:dyDescent="0.7">
      <c r="A61" s="131" t="s">
        <v>2566</v>
      </c>
      <c r="B61" s="131" t="s">
        <v>2567</v>
      </c>
      <c r="C61" s="131" t="s">
        <v>1314</v>
      </c>
      <c r="D61" s="131" t="s">
        <v>2568</v>
      </c>
      <c r="E61" s="131">
        <v>1</v>
      </c>
      <c r="F61" s="131" t="s">
        <v>2293</v>
      </c>
      <c r="G61" s="131" t="s">
        <v>2294</v>
      </c>
      <c r="H61" s="132">
        <v>56</v>
      </c>
      <c r="I61" s="131" t="s">
        <v>1184</v>
      </c>
      <c r="J61" s="132">
        <v>241</v>
      </c>
      <c r="K61" s="131" t="s">
        <v>2287</v>
      </c>
      <c r="L61" s="131" t="s">
        <v>2296</v>
      </c>
      <c r="M61" s="131">
        <v>15</v>
      </c>
      <c r="N61" s="131"/>
      <c r="O61" s="131" t="s">
        <v>2569</v>
      </c>
      <c r="P61" s="131" t="s">
        <v>6401</v>
      </c>
      <c r="Q61" s="131" t="s">
        <v>2566</v>
      </c>
      <c r="R61" s="133"/>
    </row>
    <row r="62" spans="1:18" x14ac:dyDescent="0.7">
      <c r="A62" s="131" t="s">
        <v>2670</v>
      </c>
      <c r="B62" s="131" t="s">
        <v>2671</v>
      </c>
      <c r="C62" s="131" t="s">
        <v>1328</v>
      </c>
      <c r="D62" s="131" t="s">
        <v>2672</v>
      </c>
      <c r="E62" s="131">
        <v>1</v>
      </c>
      <c r="F62" s="131" t="s">
        <v>2293</v>
      </c>
      <c r="G62" s="131" t="s">
        <v>2294</v>
      </c>
      <c r="H62" s="132">
        <v>58</v>
      </c>
      <c r="I62" s="131" t="s">
        <v>1186</v>
      </c>
      <c r="J62" s="132">
        <v>170</v>
      </c>
      <c r="K62" s="131" t="s">
        <v>2287</v>
      </c>
      <c r="L62" s="131" t="s">
        <v>2287</v>
      </c>
      <c r="M62" s="131">
        <v>16</v>
      </c>
      <c r="N62" s="131"/>
      <c r="O62" s="131" t="s">
        <v>2673</v>
      </c>
      <c r="P62" s="131" t="s">
        <v>6402</v>
      </c>
      <c r="Q62" s="131" t="s">
        <v>2670</v>
      </c>
      <c r="R62" s="133"/>
    </row>
    <row r="63" spans="1:18" x14ac:dyDescent="0.7">
      <c r="A63" s="131" t="s">
        <v>2969</v>
      </c>
      <c r="B63" s="131" t="s">
        <v>2970</v>
      </c>
      <c r="C63" s="131" t="s">
        <v>1448</v>
      </c>
      <c r="D63" s="131" t="s">
        <v>1198</v>
      </c>
      <c r="E63" s="131">
        <v>3</v>
      </c>
      <c r="F63" s="131" t="s">
        <v>2293</v>
      </c>
      <c r="G63" s="131" t="s">
        <v>2294</v>
      </c>
      <c r="H63" s="132">
        <v>61</v>
      </c>
      <c r="I63" s="131" t="s">
        <v>1198</v>
      </c>
      <c r="J63" s="132">
        <v>328</v>
      </c>
      <c r="K63" s="131" t="s">
        <v>2287</v>
      </c>
      <c r="L63" s="131" t="s">
        <v>2287</v>
      </c>
      <c r="M63" s="131">
        <v>16</v>
      </c>
      <c r="N63" s="131"/>
      <c r="O63" s="131" t="s">
        <v>2971</v>
      </c>
      <c r="P63" s="131" t="s">
        <v>6402</v>
      </c>
      <c r="Q63" s="131" t="s">
        <v>2969</v>
      </c>
      <c r="R63" s="133"/>
    </row>
    <row r="64" spans="1:18" x14ac:dyDescent="0.7">
      <c r="A64" s="131" t="s">
        <v>3000</v>
      </c>
      <c r="B64" s="131" t="s">
        <v>3001</v>
      </c>
      <c r="C64" s="131" t="s">
        <v>1403</v>
      </c>
      <c r="D64" s="131" t="s">
        <v>1194</v>
      </c>
      <c r="E64" s="131">
        <v>3</v>
      </c>
      <c r="F64" s="131" t="s">
        <v>2293</v>
      </c>
      <c r="G64" s="131" t="s">
        <v>2294</v>
      </c>
      <c r="H64" s="132">
        <v>62</v>
      </c>
      <c r="I64" s="131" t="s">
        <v>1194</v>
      </c>
      <c r="J64" s="132">
        <v>486</v>
      </c>
      <c r="K64" s="131" t="s">
        <v>2295</v>
      </c>
      <c r="L64" s="131" t="s">
        <v>2287</v>
      </c>
      <c r="M64" s="131">
        <v>17</v>
      </c>
      <c r="N64" s="131"/>
      <c r="O64" s="131" t="s">
        <v>3002</v>
      </c>
      <c r="P64" s="131" t="s">
        <v>6400</v>
      </c>
      <c r="Q64" s="131" t="s">
        <v>3000</v>
      </c>
      <c r="R64" s="133"/>
    </row>
    <row r="65" spans="1:18" x14ac:dyDescent="0.7">
      <c r="A65" s="131" t="s">
        <v>2733</v>
      </c>
      <c r="B65" s="131" t="s">
        <v>2734</v>
      </c>
      <c r="C65" s="131" t="s">
        <v>1356</v>
      </c>
      <c r="D65" s="131" t="s">
        <v>2735</v>
      </c>
      <c r="E65" s="131">
        <v>2</v>
      </c>
      <c r="F65" s="131" t="s">
        <v>2293</v>
      </c>
      <c r="G65" s="131" t="s">
        <v>2294</v>
      </c>
      <c r="H65" s="132">
        <v>63</v>
      </c>
      <c r="I65" s="131" t="s">
        <v>1189</v>
      </c>
      <c r="J65" s="132">
        <v>319</v>
      </c>
      <c r="K65" s="131" t="s">
        <v>2295</v>
      </c>
      <c r="L65" s="131" t="s">
        <v>2287</v>
      </c>
      <c r="M65" s="131">
        <v>16</v>
      </c>
      <c r="N65" s="131"/>
      <c r="O65" s="131" t="s">
        <v>2736</v>
      </c>
      <c r="P65" s="131" t="s">
        <v>6402</v>
      </c>
      <c r="Q65" s="131" t="s">
        <v>2733</v>
      </c>
      <c r="R65" s="133"/>
    </row>
    <row r="66" spans="1:18" x14ac:dyDescent="0.7">
      <c r="A66" s="131" t="s">
        <v>2737</v>
      </c>
      <c r="B66" s="131" t="s">
        <v>2738</v>
      </c>
      <c r="C66" s="131" t="s">
        <v>1357</v>
      </c>
      <c r="D66" s="131" t="s">
        <v>2739</v>
      </c>
      <c r="E66" s="131">
        <v>2</v>
      </c>
      <c r="F66" s="131" t="s">
        <v>2293</v>
      </c>
      <c r="G66" s="131" t="s">
        <v>2294</v>
      </c>
      <c r="H66" s="132">
        <v>63</v>
      </c>
      <c r="I66" s="131" t="s">
        <v>1189</v>
      </c>
      <c r="J66" s="132">
        <v>420</v>
      </c>
      <c r="K66" s="131" t="s">
        <v>2295</v>
      </c>
      <c r="L66" s="131" t="s">
        <v>2287</v>
      </c>
      <c r="M66" s="131">
        <v>17</v>
      </c>
      <c r="N66" s="131"/>
      <c r="O66" s="131" t="s">
        <v>2740</v>
      </c>
      <c r="P66" s="131" t="s">
        <v>6400</v>
      </c>
      <c r="Q66" s="131" t="s">
        <v>2737</v>
      </c>
      <c r="R66" s="133"/>
    </row>
    <row r="67" spans="1:18" x14ac:dyDescent="0.7">
      <c r="A67" s="131" t="s">
        <v>2769</v>
      </c>
      <c r="B67" s="131" t="s">
        <v>2770</v>
      </c>
      <c r="C67" s="131" t="s">
        <v>1385</v>
      </c>
      <c r="D67" s="131" t="s">
        <v>1192</v>
      </c>
      <c r="E67" s="131">
        <v>2</v>
      </c>
      <c r="F67" s="131" t="s">
        <v>2293</v>
      </c>
      <c r="G67" s="131" t="s">
        <v>2294</v>
      </c>
      <c r="H67" s="132">
        <v>64</v>
      </c>
      <c r="I67" s="131" t="s">
        <v>1192</v>
      </c>
      <c r="J67" s="132">
        <v>323</v>
      </c>
      <c r="K67" s="131" t="s">
        <v>2295</v>
      </c>
      <c r="L67" s="131" t="s">
        <v>2287</v>
      </c>
      <c r="M67" s="131">
        <v>16</v>
      </c>
      <c r="N67" s="131"/>
      <c r="O67" s="131" t="s">
        <v>2771</v>
      </c>
      <c r="P67" s="131" t="s">
        <v>6402</v>
      </c>
      <c r="Q67" s="131" t="s">
        <v>2769</v>
      </c>
      <c r="R67" s="133"/>
    </row>
    <row r="68" spans="1:18" x14ac:dyDescent="0.7">
      <c r="A68" s="131" t="s">
        <v>2772</v>
      </c>
      <c r="B68" s="131" t="s">
        <v>2773</v>
      </c>
      <c r="C68" s="131" t="s">
        <v>1386</v>
      </c>
      <c r="D68" s="131" t="s">
        <v>2774</v>
      </c>
      <c r="E68" s="131">
        <v>2</v>
      </c>
      <c r="F68" s="131" t="s">
        <v>2293</v>
      </c>
      <c r="G68" s="131" t="s">
        <v>2294</v>
      </c>
      <c r="H68" s="132">
        <v>64</v>
      </c>
      <c r="I68" s="131" t="s">
        <v>1192</v>
      </c>
      <c r="J68" s="132">
        <v>307</v>
      </c>
      <c r="K68" s="131" t="s">
        <v>2295</v>
      </c>
      <c r="L68" s="131" t="s">
        <v>2296</v>
      </c>
      <c r="M68" s="131">
        <v>15</v>
      </c>
      <c r="N68" s="131"/>
      <c r="O68" s="131" t="s">
        <v>2775</v>
      </c>
      <c r="P68" s="131" t="s">
        <v>6401</v>
      </c>
      <c r="Q68" s="131" t="s">
        <v>2772</v>
      </c>
      <c r="R68" s="133"/>
    </row>
    <row r="69" spans="1:18" x14ac:dyDescent="0.7">
      <c r="A69" s="131" t="s">
        <v>3046</v>
      </c>
      <c r="B69" s="131" t="s">
        <v>3047</v>
      </c>
      <c r="C69" s="131" t="s">
        <v>1436</v>
      </c>
      <c r="D69" s="131" t="s">
        <v>1197</v>
      </c>
      <c r="E69" s="131">
        <v>3</v>
      </c>
      <c r="F69" s="131" t="s">
        <v>2293</v>
      </c>
      <c r="G69" s="131" t="s">
        <v>2294</v>
      </c>
      <c r="H69" s="132">
        <v>66</v>
      </c>
      <c r="I69" s="131" t="s">
        <v>1197</v>
      </c>
      <c r="J69" s="132">
        <v>450</v>
      </c>
      <c r="K69" s="131" t="s">
        <v>2295</v>
      </c>
      <c r="L69" s="131" t="s">
        <v>2287</v>
      </c>
      <c r="M69" s="131">
        <v>17</v>
      </c>
      <c r="N69" s="131"/>
      <c r="O69" s="131" t="s">
        <v>3048</v>
      </c>
      <c r="P69" s="131" t="s">
        <v>6400</v>
      </c>
      <c r="Q69" s="131" t="s">
        <v>3046</v>
      </c>
      <c r="R69" s="133"/>
    </row>
    <row r="70" spans="1:18" x14ac:dyDescent="0.7">
      <c r="A70" s="131" t="s">
        <v>2840</v>
      </c>
      <c r="B70" s="131" t="s">
        <v>2841</v>
      </c>
      <c r="C70" s="131" t="s">
        <v>1374</v>
      </c>
      <c r="D70" s="131" t="s">
        <v>1191</v>
      </c>
      <c r="E70" s="131">
        <v>2</v>
      </c>
      <c r="F70" s="131" t="s">
        <v>2293</v>
      </c>
      <c r="G70" s="131" t="s">
        <v>2294</v>
      </c>
      <c r="H70" s="132">
        <v>67</v>
      </c>
      <c r="I70" s="131" t="s">
        <v>1191</v>
      </c>
      <c r="J70" s="132">
        <v>510</v>
      </c>
      <c r="K70" s="131" t="s">
        <v>2295</v>
      </c>
      <c r="L70" s="131" t="s">
        <v>2287</v>
      </c>
      <c r="M70" s="131">
        <v>17</v>
      </c>
      <c r="N70" s="131"/>
      <c r="O70" s="131" t="s">
        <v>2842</v>
      </c>
      <c r="P70" s="131" t="s">
        <v>6400</v>
      </c>
      <c r="Q70" s="131" t="s">
        <v>2840</v>
      </c>
      <c r="R70" s="133"/>
    </row>
    <row r="71" spans="1:18" x14ac:dyDescent="0.7">
      <c r="A71" s="131" t="s">
        <v>3374</v>
      </c>
      <c r="B71" s="131" t="s">
        <v>3375</v>
      </c>
      <c r="C71" s="131" t="s">
        <v>1567</v>
      </c>
      <c r="D71" s="131" t="s">
        <v>3376</v>
      </c>
      <c r="E71" s="131">
        <v>5</v>
      </c>
      <c r="F71" s="131" t="s">
        <v>2293</v>
      </c>
      <c r="G71" s="131" t="s">
        <v>2294</v>
      </c>
      <c r="H71" s="132">
        <v>70</v>
      </c>
      <c r="I71" s="131" t="s">
        <v>1211</v>
      </c>
      <c r="J71" s="132">
        <v>272</v>
      </c>
      <c r="K71" s="131" t="s">
        <v>2295</v>
      </c>
      <c r="L71" s="131" t="s">
        <v>2296</v>
      </c>
      <c r="M71" s="131">
        <v>15</v>
      </c>
      <c r="N71" s="131"/>
      <c r="O71" s="131" t="s">
        <v>3377</v>
      </c>
      <c r="P71" s="131" t="s">
        <v>6401</v>
      </c>
      <c r="Q71" s="131" t="s">
        <v>3374</v>
      </c>
      <c r="R71" s="133"/>
    </row>
    <row r="72" spans="1:18" x14ac:dyDescent="0.7">
      <c r="A72" s="131" t="s">
        <v>3378</v>
      </c>
      <c r="B72" s="131" t="s">
        <v>3379</v>
      </c>
      <c r="C72" s="131" t="s">
        <v>1568</v>
      </c>
      <c r="D72" s="131" t="s">
        <v>3380</v>
      </c>
      <c r="E72" s="131">
        <v>5</v>
      </c>
      <c r="F72" s="131" t="s">
        <v>2293</v>
      </c>
      <c r="G72" s="131" t="s">
        <v>2294</v>
      </c>
      <c r="H72" s="132">
        <v>70</v>
      </c>
      <c r="I72" s="131" t="s">
        <v>1211</v>
      </c>
      <c r="J72" s="132">
        <v>340</v>
      </c>
      <c r="K72" s="131" t="s">
        <v>2295</v>
      </c>
      <c r="L72" s="131" t="s">
        <v>2287</v>
      </c>
      <c r="M72" s="131">
        <v>16</v>
      </c>
      <c r="N72" s="131"/>
      <c r="O72" s="131" t="s">
        <v>3381</v>
      </c>
      <c r="P72" s="131" t="s">
        <v>6402</v>
      </c>
      <c r="Q72" s="131" t="s">
        <v>3378</v>
      </c>
      <c r="R72" s="133"/>
    </row>
    <row r="73" spans="1:18" x14ac:dyDescent="0.7">
      <c r="A73" s="131" t="s">
        <v>3382</v>
      </c>
      <c r="B73" s="131" t="s">
        <v>3383</v>
      </c>
      <c r="C73" s="131" t="s">
        <v>1569</v>
      </c>
      <c r="D73" s="131" t="s">
        <v>3384</v>
      </c>
      <c r="E73" s="131">
        <v>5</v>
      </c>
      <c r="F73" s="131" t="s">
        <v>2293</v>
      </c>
      <c r="G73" s="131" t="s">
        <v>2294</v>
      </c>
      <c r="H73" s="132">
        <v>70</v>
      </c>
      <c r="I73" s="131" t="s">
        <v>1211</v>
      </c>
      <c r="J73" s="132">
        <v>340</v>
      </c>
      <c r="K73" s="131" t="s">
        <v>2295</v>
      </c>
      <c r="L73" s="131" t="s">
        <v>2296</v>
      </c>
      <c r="M73" s="131">
        <v>15</v>
      </c>
      <c r="N73" s="131"/>
      <c r="O73" s="131" t="s">
        <v>3385</v>
      </c>
      <c r="P73" s="131" t="s">
        <v>6401</v>
      </c>
      <c r="Q73" s="131" t="s">
        <v>3382</v>
      </c>
      <c r="R73" s="133"/>
    </row>
    <row r="74" spans="1:18" x14ac:dyDescent="0.7">
      <c r="A74" s="131" t="s">
        <v>3414</v>
      </c>
      <c r="B74" s="131" t="s">
        <v>3415</v>
      </c>
      <c r="C74" s="131" t="s">
        <v>1526</v>
      </c>
      <c r="D74" s="131" t="s">
        <v>3416</v>
      </c>
      <c r="E74" s="131">
        <v>5</v>
      </c>
      <c r="F74" s="131" t="s">
        <v>2293</v>
      </c>
      <c r="G74" s="131" t="s">
        <v>2294</v>
      </c>
      <c r="H74" s="132">
        <v>71</v>
      </c>
      <c r="I74" s="131" t="s">
        <v>1207</v>
      </c>
      <c r="J74" s="132">
        <v>562</v>
      </c>
      <c r="K74" s="131" t="s">
        <v>2287</v>
      </c>
      <c r="L74" s="131" t="s">
        <v>2287</v>
      </c>
      <c r="M74" s="131">
        <v>17</v>
      </c>
      <c r="N74" s="131"/>
      <c r="O74" s="131" t="s">
        <v>3417</v>
      </c>
      <c r="P74" s="131" t="s">
        <v>6400</v>
      </c>
      <c r="Q74" s="131" t="s">
        <v>3414</v>
      </c>
      <c r="R74" s="133"/>
    </row>
    <row r="75" spans="1:18" x14ac:dyDescent="0.7">
      <c r="A75" s="131" t="s">
        <v>3418</v>
      </c>
      <c r="B75" s="131" t="s">
        <v>3419</v>
      </c>
      <c r="C75" s="131" t="s">
        <v>1527</v>
      </c>
      <c r="D75" s="131" t="s">
        <v>3420</v>
      </c>
      <c r="E75" s="131">
        <v>5</v>
      </c>
      <c r="F75" s="131" t="s">
        <v>2293</v>
      </c>
      <c r="G75" s="131" t="s">
        <v>2294</v>
      </c>
      <c r="H75" s="132">
        <v>71</v>
      </c>
      <c r="I75" s="131" t="s">
        <v>1207</v>
      </c>
      <c r="J75" s="132">
        <v>298</v>
      </c>
      <c r="K75" s="131" t="s">
        <v>2287</v>
      </c>
      <c r="L75" s="131" t="s">
        <v>2296</v>
      </c>
      <c r="M75" s="131">
        <v>15</v>
      </c>
      <c r="N75" s="131"/>
      <c r="O75" s="131" t="s">
        <v>3421</v>
      </c>
      <c r="P75" s="131" t="s">
        <v>6401</v>
      </c>
      <c r="Q75" s="131" t="s">
        <v>3418</v>
      </c>
      <c r="R75" s="133"/>
    </row>
    <row r="76" spans="1:18" x14ac:dyDescent="0.7">
      <c r="A76" s="131" t="s">
        <v>3478</v>
      </c>
      <c r="B76" s="131" t="s">
        <v>3479</v>
      </c>
      <c r="C76" s="131" t="s">
        <v>1582</v>
      </c>
      <c r="D76" s="131" t="s">
        <v>3480</v>
      </c>
      <c r="E76" s="131">
        <v>5</v>
      </c>
      <c r="F76" s="131" t="s">
        <v>2293</v>
      </c>
      <c r="G76" s="131" t="s">
        <v>2294</v>
      </c>
      <c r="H76" s="132">
        <v>72</v>
      </c>
      <c r="I76" s="131" t="s">
        <v>1214</v>
      </c>
      <c r="J76" s="132">
        <v>262</v>
      </c>
      <c r="K76" s="131" t="s">
        <v>2295</v>
      </c>
      <c r="L76" s="131" t="s">
        <v>2296</v>
      </c>
      <c r="M76" s="131">
        <v>15</v>
      </c>
      <c r="N76" s="131"/>
      <c r="O76" s="131" t="s">
        <v>3481</v>
      </c>
      <c r="P76" s="131" t="s">
        <v>6401</v>
      </c>
      <c r="Q76" s="131" t="s">
        <v>3478</v>
      </c>
      <c r="R76" s="133"/>
    </row>
    <row r="77" spans="1:18" x14ac:dyDescent="0.7">
      <c r="A77" s="131" t="s">
        <v>3549</v>
      </c>
      <c r="B77" s="131" t="s">
        <v>3550</v>
      </c>
      <c r="C77" s="131" t="s">
        <v>6312</v>
      </c>
      <c r="D77" s="131" t="s">
        <v>1213</v>
      </c>
      <c r="E77" s="131">
        <v>5</v>
      </c>
      <c r="F77" s="131" t="s">
        <v>2285</v>
      </c>
      <c r="G77" s="131" t="s">
        <v>2286</v>
      </c>
      <c r="H77" s="132">
        <v>74</v>
      </c>
      <c r="I77" s="131" t="s">
        <v>1213</v>
      </c>
      <c r="J77" s="132">
        <v>626</v>
      </c>
      <c r="K77" s="131" t="s">
        <v>2287</v>
      </c>
      <c r="L77" s="131" t="s">
        <v>2288</v>
      </c>
      <c r="M77" s="131">
        <v>18</v>
      </c>
      <c r="N77" s="131"/>
      <c r="O77" s="131" t="s">
        <v>3551</v>
      </c>
      <c r="P77" s="131" t="s">
        <v>6397</v>
      </c>
      <c r="Q77" s="131" t="s">
        <v>3549</v>
      </c>
      <c r="R77" s="133"/>
    </row>
    <row r="78" spans="1:18" x14ac:dyDescent="0.7">
      <c r="A78" s="131" t="s">
        <v>3556</v>
      </c>
      <c r="B78" s="131" t="s">
        <v>3557</v>
      </c>
      <c r="C78" s="131" t="s">
        <v>1576</v>
      </c>
      <c r="D78" s="131" t="s">
        <v>3558</v>
      </c>
      <c r="E78" s="131">
        <v>5</v>
      </c>
      <c r="F78" s="131" t="s">
        <v>2293</v>
      </c>
      <c r="G78" s="131" t="s">
        <v>2294</v>
      </c>
      <c r="H78" s="132">
        <v>75</v>
      </c>
      <c r="I78" s="131" t="s">
        <v>1212</v>
      </c>
      <c r="J78" s="132">
        <v>284</v>
      </c>
      <c r="K78" s="131" t="s">
        <v>2295</v>
      </c>
      <c r="L78" s="131" t="s">
        <v>2287</v>
      </c>
      <c r="M78" s="131">
        <v>16</v>
      </c>
      <c r="N78" s="131"/>
      <c r="O78" s="131" t="s">
        <v>3559</v>
      </c>
      <c r="P78" s="131" t="s">
        <v>6402</v>
      </c>
      <c r="Q78" s="131" t="s">
        <v>3556</v>
      </c>
      <c r="R78" s="133"/>
    </row>
    <row r="79" spans="1:18" x14ac:dyDescent="0.7">
      <c r="A79" s="131" t="s">
        <v>3568</v>
      </c>
      <c r="B79" s="131" t="s">
        <v>3569</v>
      </c>
      <c r="C79" s="131" t="s">
        <v>1558</v>
      </c>
      <c r="D79" s="131" t="s">
        <v>3570</v>
      </c>
      <c r="E79" s="131">
        <v>5</v>
      </c>
      <c r="F79" s="131" t="s">
        <v>2293</v>
      </c>
      <c r="G79" s="131" t="s">
        <v>2294</v>
      </c>
      <c r="H79" s="132">
        <v>76</v>
      </c>
      <c r="I79" s="131" t="s">
        <v>1210</v>
      </c>
      <c r="J79" s="132">
        <v>447</v>
      </c>
      <c r="K79" s="131" t="s">
        <v>2287</v>
      </c>
      <c r="L79" s="131" t="s">
        <v>2287</v>
      </c>
      <c r="M79" s="131">
        <v>17</v>
      </c>
      <c r="N79" s="131"/>
      <c r="O79" s="131" t="s">
        <v>3571</v>
      </c>
      <c r="P79" s="131" t="s">
        <v>6400</v>
      </c>
      <c r="Q79" s="131" t="s">
        <v>3568</v>
      </c>
      <c r="R79" s="133"/>
    </row>
    <row r="80" spans="1:18" x14ac:dyDescent="0.7">
      <c r="A80" s="131" t="s">
        <v>3600</v>
      </c>
      <c r="B80" s="131" t="s">
        <v>3601</v>
      </c>
      <c r="C80" s="131" t="s">
        <v>1550</v>
      </c>
      <c r="D80" s="131" t="s">
        <v>1209</v>
      </c>
      <c r="E80" s="131">
        <v>5</v>
      </c>
      <c r="F80" s="131" t="s">
        <v>2293</v>
      </c>
      <c r="G80" s="131" t="s">
        <v>2294</v>
      </c>
      <c r="H80" s="132">
        <v>77</v>
      </c>
      <c r="I80" s="131" t="s">
        <v>1209</v>
      </c>
      <c r="J80" s="132">
        <v>278</v>
      </c>
      <c r="K80" s="131" t="s">
        <v>2295</v>
      </c>
      <c r="L80" s="131" t="s">
        <v>2287</v>
      </c>
      <c r="M80" s="131">
        <v>16</v>
      </c>
      <c r="N80" s="131"/>
      <c r="O80" s="131" t="s">
        <v>3602</v>
      </c>
      <c r="P80" s="131" t="s">
        <v>6402</v>
      </c>
      <c r="Q80" s="131" t="s">
        <v>3600</v>
      </c>
      <c r="R80" s="133"/>
    </row>
    <row r="81" spans="1:18" x14ac:dyDescent="0.7">
      <c r="A81" s="131" t="s">
        <v>5270</v>
      </c>
      <c r="B81" s="131" t="s">
        <v>5271</v>
      </c>
      <c r="C81" s="131" t="s">
        <v>1948</v>
      </c>
      <c r="D81" s="131" t="s">
        <v>1243</v>
      </c>
      <c r="E81" s="131">
        <v>11</v>
      </c>
      <c r="F81" s="131" t="s">
        <v>2293</v>
      </c>
      <c r="G81" s="131" t="s">
        <v>2294</v>
      </c>
      <c r="H81" s="132">
        <v>81</v>
      </c>
      <c r="I81" s="131" t="s">
        <v>1243</v>
      </c>
      <c r="J81" s="132">
        <v>474</v>
      </c>
      <c r="K81" s="131" t="s">
        <v>2295</v>
      </c>
      <c r="L81" s="131" t="s">
        <v>2287</v>
      </c>
      <c r="M81" s="131">
        <v>17</v>
      </c>
      <c r="N81" s="131"/>
      <c r="O81" s="131" t="s">
        <v>5272</v>
      </c>
      <c r="P81" s="131" t="s">
        <v>6400</v>
      </c>
      <c r="Q81" s="131" t="s">
        <v>5270</v>
      </c>
      <c r="R81" s="133"/>
    </row>
    <row r="82" spans="1:18" x14ac:dyDescent="0.7">
      <c r="A82" s="131" t="s">
        <v>5305</v>
      </c>
      <c r="B82" s="131" t="s">
        <v>5306</v>
      </c>
      <c r="C82" s="131" t="s">
        <v>1984</v>
      </c>
      <c r="D82" s="131" t="s">
        <v>1246</v>
      </c>
      <c r="E82" s="131">
        <v>11</v>
      </c>
      <c r="F82" s="131" t="s">
        <v>2293</v>
      </c>
      <c r="G82" s="131" t="s">
        <v>2294</v>
      </c>
      <c r="H82" s="132">
        <v>82</v>
      </c>
      <c r="I82" s="131" t="s">
        <v>1246</v>
      </c>
      <c r="J82" s="132">
        <v>215</v>
      </c>
      <c r="K82" s="131" t="s">
        <v>2295</v>
      </c>
      <c r="L82" s="131" t="s">
        <v>2287</v>
      </c>
      <c r="M82" s="131">
        <v>16</v>
      </c>
      <c r="N82" s="131"/>
      <c r="O82" s="131" t="s">
        <v>5307</v>
      </c>
      <c r="P82" s="131" t="s">
        <v>6402</v>
      </c>
      <c r="Q82" s="131" t="s">
        <v>5305</v>
      </c>
      <c r="R82" s="133"/>
    </row>
    <row r="83" spans="1:18" x14ac:dyDescent="0.7">
      <c r="A83" s="131" t="s">
        <v>5308</v>
      </c>
      <c r="B83" s="131" t="s">
        <v>5309</v>
      </c>
      <c r="C83" s="131" t="s">
        <v>1985</v>
      </c>
      <c r="D83" s="131" t="s">
        <v>5310</v>
      </c>
      <c r="E83" s="131">
        <v>11</v>
      </c>
      <c r="F83" s="131" t="s">
        <v>2293</v>
      </c>
      <c r="G83" s="131" t="s">
        <v>2294</v>
      </c>
      <c r="H83" s="132">
        <v>82</v>
      </c>
      <c r="I83" s="131" t="s">
        <v>1246</v>
      </c>
      <c r="J83" s="132">
        <v>209</v>
      </c>
      <c r="K83" s="131" t="s">
        <v>2295</v>
      </c>
      <c r="L83" s="131" t="s">
        <v>2296</v>
      </c>
      <c r="M83" s="131">
        <v>15</v>
      </c>
      <c r="N83" s="131"/>
      <c r="O83" s="131" t="s">
        <v>5311</v>
      </c>
      <c r="P83" s="131" t="s">
        <v>6401</v>
      </c>
      <c r="Q83" s="131" t="s">
        <v>5308</v>
      </c>
      <c r="R83" s="133"/>
    </row>
    <row r="84" spans="1:18" x14ac:dyDescent="0.7">
      <c r="A84" s="131" t="s">
        <v>5338</v>
      </c>
      <c r="B84" s="131" t="s">
        <v>5339</v>
      </c>
      <c r="C84" s="131" t="s">
        <v>1992</v>
      </c>
      <c r="D84" s="131" t="s">
        <v>5340</v>
      </c>
      <c r="E84" s="131">
        <v>11</v>
      </c>
      <c r="F84" s="131" t="s">
        <v>2285</v>
      </c>
      <c r="G84" s="131" t="s">
        <v>2286</v>
      </c>
      <c r="H84" s="132">
        <v>83</v>
      </c>
      <c r="I84" s="131" t="s">
        <v>1247</v>
      </c>
      <c r="J84" s="132">
        <v>550</v>
      </c>
      <c r="K84" s="131" t="s">
        <v>2295</v>
      </c>
      <c r="L84" s="131" t="s">
        <v>2288</v>
      </c>
      <c r="M84" s="131">
        <v>18</v>
      </c>
      <c r="N84" s="131"/>
      <c r="O84" s="131" t="s">
        <v>5341</v>
      </c>
      <c r="P84" s="131" t="s">
        <v>6397</v>
      </c>
      <c r="Q84" s="131" t="s">
        <v>5338</v>
      </c>
      <c r="R84" s="133"/>
    </row>
    <row r="85" spans="1:18" x14ac:dyDescent="0.7">
      <c r="A85" s="131" t="s">
        <v>5353</v>
      </c>
      <c r="B85" s="131" t="s">
        <v>5354</v>
      </c>
      <c r="C85" s="131" t="s">
        <v>2001</v>
      </c>
      <c r="D85" s="131" t="s">
        <v>5355</v>
      </c>
      <c r="E85" s="131">
        <v>11</v>
      </c>
      <c r="F85" s="131" t="s">
        <v>2293</v>
      </c>
      <c r="G85" s="131" t="s">
        <v>2294</v>
      </c>
      <c r="H85" s="132">
        <v>84</v>
      </c>
      <c r="I85" s="131" t="s">
        <v>1249</v>
      </c>
      <c r="J85" s="132">
        <v>160</v>
      </c>
      <c r="K85" s="131" t="s">
        <v>2287</v>
      </c>
      <c r="L85" s="131" t="s">
        <v>2296</v>
      </c>
      <c r="M85" s="131">
        <v>14</v>
      </c>
      <c r="N85" s="131"/>
      <c r="O85" s="131" t="s">
        <v>5356</v>
      </c>
      <c r="P85" s="131" t="s">
        <v>6403</v>
      </c>
      <c r="Q85" s="131" t="s">
        <v>5353</v>
      </c>
      <c r="R85" s="133"/>
    </row>
    <row r="86" spans="1:18" x14ac:dyDescent="0.7">
      <c r="A86" s="131" t="s">
        <v>5429</v>
      </c>
      <c r="B86" s="131" t="s">
        <v>5430</v>
      </c>
      <c r="C86" s="131" t="s">
        <v>1995</v>
      </c>
      <c r="D86" s="131" t="s">
        <v>1248</v>
      </c>
      <c r="E86" s="131">
        <v>11</v>
      </c>
      <c r="F86" s="131" t="s">
        <v>2293</v>
      </c>
      <c r="G86" s="131" t="s">
        <v>2294</v>
      </c>
      <c r="H86" s="132">
        <v>85</v>
      </c>
      <c r="I86" s="131" t="s">
        <v>1248</v>
      </c>
      <c r="J86" s="132">
        <v>283</v>
      </c>
      <c r="K86" s="131" t="s">
        <v>2287</v>
      </c>
      <c r="L86" s="131" t="s">
        <v>2287</v>
      </c>
      <c r="M86" s="131">
        <v>16</v>
      </c>
      <c r="N86" s="131"/>
      <c r="O86" s="131" t="s">
        <v>5431</v>
      </c>
      <c r="P86" s="131" t="s">
        <v>6402</v>
      </c>
      <c r="Q86" s="131" t="s">
        <v>5429</v>
      </c>
      <c r="R86" s="133"/>
    </row>
    <row r="87" spans="1:18" x14ac:dyDescent="0.7">
      <c r="A87" s="131" t="s">
        <v>5448</v>
      </c>
      <c r="B87" s="131" t="s">
        <v>5449</v>
      </c>
      <c r="C87" s="131" t="s">
        <v>1956</v>
      </c>
      <c r="D87" s="131" t="s">
        <v>5450</v>
      </c>
      <c r="E87" s="131">
        <v>11</v>
      </c>
      <c r="F87" s="131" t="s">
        <v>2293</v>
      </c>
      <c r="G87" s="131" t="s">
        <v>2294</v>
      </c>
      <c r="H87" s="132">
        <v>86</v>
      </c>
      <c r="I87" s="131" t="s">
        <v>1244</v>
      </c>
      <c r="J87" s="132">
        <v>509</v>
      </c>
      <c r="K87" s="131" t="s">
        <v>2295</v>
      </c>
      <c r="L87" s="131" t="s">
        <v>2287</v>
      </c>
      <c r="M87" s="131">
        <v>17</v>
      </c>
      <c r="N87" s="131"/>
      <c r="O87" s="131" t="s">
        <v>5451</v>
      </c>
      <c r="P87" s="131" t="s">
        <v>6400</v>
      </c>
      <c r="Q87" s="131" t="s">
        <v>5448</v>
      </c>
      <c r="R87" s="133"/>
    </row>
    <row r="88" spans="1:18" x14ac:dyDescent="0.7">
      <c r="A88" s="131" t="s">
        <v>5496</v>
      </c>
      <c r="B88" s="131" t="s">
        <v>5497</v>
      </c>
      <c r="C88" s="131" t="s">
        <v>2075</v>
      </c>
      <c r="D88" s="131" t="s">
        <v>1255</v>
      </c>
      <c r="E88" s="131">
        <v>12</v>
      </c>
      <c r="F88" s="131" t="s">
        <v>2293</v>
      </c>
      <c r="G88" s="131" t="s">
        <v>2294</v>
      </c>
      <c r="H88" s="132">
        <v>90</v>
      </c>
      <c r="I88" s="131" t="s">
        <v>1255</v>
      </c>
      <c r="J88" s="132">
        <v>508</v>
      </c>
      <c r="K88" s="131" t="s">
        <v>2287</v>
      </c>
      <c r="L88" s="131" t="s">
        <v>2287</v>
      </c>
      <c r="M88" s="131">
        <v>17</v>
      </c>
      <c r="N88" s="131"/>
      <c r="O88" s="131" t="s">
        <v>5498</v>
      </c>
      <c r="P88" s="131" t="s">
        <v>6400</v>
      </c>
      <c r="Q88" s="131" t="s">
        <v>5496</v>
      </c>
      <c r="R88" s="133"/>
    </row>
    <row r="89" spans="1:18" x14ac:dyDescent="0.7">
      <c r="A89" s="131" t="s">
        <v>5559</v>
      </c>
      <c r="B89" s="131" t="s">
        <v>5560</v>
      </c>
      <c r="C89" s="131" t="s">
        <v>2091</v>
      </c>
      <c r="D89" s="131" t="s">
        <v>1256</v>
      </c>
      <c r="E89" s="131">
        <v>12</v>
      </c>
      <c r="F89" s="131" t="s">
        <v>2293</v>
      </c>
      <c r="G89" s="131" t="s">
        <v>2294</v>
      </c>
      <c r="H89" s="132">
        <v>91</v>
      </c>
      <c r="I89" s="131" t="s">
        <v>1256</v>
      </c>
      <c r="J89" s="132">
        <v>240</v>
      </c>
      <c r="K89" s="131" t="s">
        <v>2295</v>
      </c>
      <c r="L89" s="131" t="s">
        <v>2287</v>
      </c>
      <c r="M89" s="131">
        <v>16</v>
      </c>
      <c r="N89" s="131"/>
      <c r="O89" s="131" t="s">
        <v>5561</v>
      </c>
      <c r="P89" s="131" t="s">
        <v>6402</v>
      </c>
      <c r="Q89" s="131" t="s">
        <v>5559</v>
      </c>
      <c r="R89" s="133"/>
    </row>
    <row r="90" spans="1:18" x14ac:dyDescent="0.7">
      <c r="A90" s="131" t="s">
        <v>5625</v>
      </c>
      <c r="B90" s="131" t="s">
        <v>5626</v>
      </c>
      <c r="C90" s="131" t="s">
        <v>2055</v>
      </c>
      <c r="D90" s="131" t="s">
        <v>1253</v>
      </c>
      <c r="E90" s="131">
        <v>12</v>
      </c>
      <c r="F90" s="131" t="s">
        <v>2293</v>
      </c>
      <c r="G90" s="131" t="s">
        <v>2294</v>
      </c>
      <c r="H90" s="132">
        <v>93</v>
      </c>
      <c r="I90" s="131" t="s">
        <v>1253</v>
      </c>
      <c r="J90" s="132">
        <v>450</v>
      </c>
      <c r="K90" s="131" t="s">
        <v>2295</v>
      </c>
      <c r="L90" s="131" t="s">
        <v>2287</v>
      </c>
      <c r="M90" s="131">
        <v>17</v>
      </c>
      <c r="N90" s="131"/>
      <c r="O90" s="131" t="s">
        <v>5627</v>
      </c>
      <c r="P90" s="131" t="s">
        <v>6400</v>
      </c>
      <c r="Q90" s="131" t="s">
        <v>5625</v>
      </c>
      <c r="R90" s="133"/>
    </row>
    <row r="91" spans="1:18" x14ac:dyDescent="0.7">
      <c r="A91" s="131" t="s">
        <v>5668</v>
      </c>
      <c r="B91" s="131" t="s">
        <v>5669</v>
      </c>
      <c r="C91" s="131" t="s">
        <v>2043</v>
      </c>
      <c r="D91" s="131" t="s">
        <v>1252</v>
      </c>
      <c r="E91" s="131">
        <v>12</v>
      </c>
      <c r="F91" s="131" t="s">
        <v>2293</v>
      </c>
      <c r="G91" s="131" t="s">
        <v>2294</v>
      </c>
      <c r="H91" s="132">
        <v>94</v>
      </c>
      <c r="I91" s="131" t="s">
        <v>1252</v>
      </c>
      <c r="J91" s="132">
        <v>504</v>
      </c>
      <c r="K91" s="131" t="s">
        <v>2287</v>
      </c>
      <c r="L91" s="131" t="s">
        <v>2287</v>
      </c>
      <c r="M91" s="131">
        <v>17</v>
      </c>
      <c r="N91" s="131"/>
      <c r="O91" s="131" t="s">
        <v>5670</v>
      </c>
      <c r="P91" s="131" t="s">
        <v>6400</v>
      </c>
      <c r="Q91" s="131" t="s">
        <v>5668</v>
      </c>
      <c r="R91" s="133"/>
    </row>
    <row r="92" spans="1:18" x14ac:dyDescent="0.7">
      <c r="A92" s="131" t="s">
        <v>5718</v>
      </c>
      <c r="B92" s="131" t="s">
        <v>5719</v>
      </c>
      <c r="C92" s="131" t="s">
        <v>2067</v>
      </c>
      <c r="D92" s="131" t="s">
        <v>5720</v>
      </c>
      <c r="E92" s="131">
        <v>12</v>
      </c>
      <c r="F92" s="131" t="s">
        <v>2293</v>
      </c>
      <c r="G92" s="131" t="s">
        <v>2294</v>
      </c>
      <c r="H92" s="132">
        <v>95</v>
      </c>
      <c r="I92" s="131" t="s">
        <v>1254</v>
      </c>
      <c r="J92" s="132">
        <v>170</v>
      </c>
      <c r="K92" s="131" t="s">
        <v>2287</v>
      </c>
      <c r="L92" s="131" t="s">
        <v>2296</v>
      </c>
      <c r="M92" s="131">
        <v>14</v>
      </c>
      <c r="N92" s="131"/>
      <c r="O92" s="131" t="s">
        <v>5721</v>
      </c>
      <c r="P92" s="131" t="s">
        <v>6403</v>
      </c>
      <c r="Q92" s="131" t="s">
        <v>5718</v>
      </c>
      <c r="R92" s="133"/>
    </row>
    <row r="93" spans="1:18" x14ac:dyDescent="0.7">
      <c r="A93" s="131" t="s">
        <v>5746</v>
      </c>
      <c r="B93" s="131" t="s">
        <v>5747</v>
      </c>
      <c r="C93" s="131" t="s">
        <v>2030</v>
      </c>
      <c r="D93" s="131" t="s">
        <v>5748</v>
      </c>
      <c r="E93" s="131">
        <v>12</v>
      </c>
      <c r="F93" s="131" t="s">
        <v>2293</v>
      </c>
      <c r="G93" s="131" t="s">
        <v>2294</v>
      </c>
      <c r="H93" s="132">
        <v>96</v>
      </c>
      <c r="I93" s="131" t="s">
        <v>1251</v>
      </c>
      <c r="J93" s="132">
        <v>407</v>
      </c>
      <c r="K93" s="131" t="s">
        <v>2295</v>
      </c>
      <c r="L93" s="131" t="s">
        <v>2287</v>
      </c>
      <c r="M93" s="131">
        <v>17</v>
      </c>
      <c r="N93" s="131"/>
      <c r="O93" s="131" t="s">
        <v>5749</v>
      </c>
      <c r="P93" s="131" t="s">
        <v>6400</v>
      </c>
      <c r="Q93" s="131" t="s">
        <v>5746</v>
      </c>
      <c r="R93" s="133"/>
    </row>
    <row r="94" spans="1:18" x14ac:dyDescent="0.7">
      <c r="A94" s="131" t="s">
        <v>5750</v>
      </c>
      <c r="B94" s="131" t="s">
        <v>5751</v>
      </c>
      <c r="C94" s="131" t="s">
        <v>2031</v>
      </c>
      <c r="D94" s="131" t="s">
        <v>5752</v>
      </c>
      <c r="E94" s="131">
        <v>12</v>
      </c>
      <c r="F94" s="131" t="s">
        <v>2293</v>
      </c>
      <c r="G94" s="131" t="s">
        <v>2294</v>
      </c>
      <c r="H94" s="132">
        <v>96</v>
      </c>
      <c r="I94" s="131" t="s">
        <v>1251</v>
      </c>
      <c r="J94" s="132">
        <v>212</v>
      </c>
      <c r="K94" s="131" t="s">
        <v>2295</v>
      </c>
      <c r="L94" s="131" t="s">
        <v>2296</v>
      </c>
      <c r="M94" s="131">
        <v>15</v>
      </c>
      <c r="N94" s="131"/>
      <c r="O94" s="131" t="s">
        <v>5753</v>
      </c>
      <c r="P94" s="131" t="s">
        <v>6401</v>
      </c>
      <c r="Q94" s="131" t="s">
        <v>5750</v>
      </c>
      <c r="R94" s="133"/>
    </row>
    <row r="95" spans="1:18" x14ac:dyDescent="0.7">
      <c r="A95" s="131" t="s">
        <v>3634</v>
      </c>
      <c r="B95" s="131" t="s">
        <v>3635</v>
      </c>
      <c r="C95" s="131" t="s">
        <v>1645</v>
      </c>
      <c r="D95" s="131" t="s">
        <v>3636</v>
      </c>
      <c r="E95" s="131">
        <v>6</v>
      </c>
      <c r="F95" s="131" t="s">
        <v>2301</v>
      </c>
      <c r="G95" s="131" t="s">
        <v>2302</v>
      </c>
      <c r="H95" s="132">
        <v>11</v>
      </c>
      <c r="I95" s="131" t="s">
        <v>1221</v>
      </c>
      <c r="J95" s="132">
        <v>159</v>
      </c>
      <c r="K95" s="131" t="s">
        <v>2287</v>
      </c>
      <c r="L95" s="131" t="s">
        <v>2337</v>
      </c>
      <c r="M95" s="131">
        <v>13</v>
      </c>
      <c r="N95" s="131"/>
      <c r="O95" s="131" t="s">
        <v>3637</v>
      </c>
      <c r="P95" s="131" t="s">
        <v>6404</v>
      </c>
      <c r="Q95" s="131" t="s">
        <v>3634</v>
      </c>
      <c r="R95" s="133"/>
    </row>
    <row r="96" spans="1:18" x14ac:dyDescent="0.7">
      <c r="A96" s="131" t="s">
        <v>3638</v>
      </c>
      <c r="B96" s="131" t="s">
        <v>3639</v>
      </c>
      <c r="C96" s="131" t="s">
        <v>2117</v>
      </c>
      <c r="D96" s="131" t="s">
        <v>3640</v>
      </c>
      <c r="E96" s="131">
        <v>6</v>
      </c>
      <c r="F96" s="131" t="s">
        <v>2293</v>
      </c>
      <c r="G96" s="131" t="s">
        <v>2294</v>
      </c>
      <c r="H96" s="132">
        <v>11</v>
      </c>
      <c r="I96" s="131" t="s">
        <v>1221</v>
      </c>
      <c r="J96" s="132">
        <v>306</v>
      </c>
      <c r="K96" s="131" t="s">
        <v>2295</v>
      </c>
      <c r="L96" s="131" t="s">
        <v>2296</v>
      </c>
      <c r="M96" s="131">
        <v>15</v>
      </c>
      <c r="N96" s="131"/>
      <c r="O96" s="131" t="s">
        <v>3641</v>
      </c>
      <c r="P96" s="131" t="s">
        <v>6401</v>
      </c>
      <c r="Q96" s="131" t="s">
        <v>3638</v>
      </c>
      <c r="R96" s="133"/>
    </row>
    <row r="97" spans="1:18" x14ac:dyDescent="0.7">
      <c r="A97" s="131" t="s">
        <v>3642</v>
      </c>
      <c r="B97" s="131" t="s">
        <v>3643</v>
      </c>
      <c r="C97" s="131" t="s">
        <v>1646</v>
      </c>
      <c r="D97" s="131" t="s">
        <v>3644</v>
      </c>
      <c r="E97" s="131">
        <v>6</v>
      </c>
      <c r="F97" s="131" t="s">
        <v>2301</v>
      </c>
      <c r="G97" s="131" t="s">
        <v>2302</v>
      </c>
      <c r="H97" s="132">
        <v>11</v>
      </c>
      <c r="I97" s="131" t="s">
        <v>1221</v>
      </c>
      <c r="J97" s="132">
        <v>108</v>
      </c>
      <c r="K97" s="131" t="s">
        <v>2295</v>
      </c>
      <c r="L97" s="131" t="s">
        <v>2308</v>
      </c>
      <c r="M97" s="131">
        <v>10</v>
      </c>
      <c r="N97" s="131"/>
      <c r="O97" s="131" t="s">
        <v>3645</v>
      </c>
      <c r="P97" s="131" t="s">
        <v>6405</v>
      </c>
      <c r="Q97" s="131" t="s">
        <v>3642</v>
      </c>
      <c r="R97" s="133"/>
    </row>
    <row r="98" spans="1:18" x14ac:dyDescent="0.7">
      <c r="A98" s="131" t="s">
        <v>3646</v>
      </c>
      <c r="B98" s="131" t="s">
        <v>3647</v>
      </c>
      <c r="C98" s="131" t="s">
        <v>1647</v>
      </c>
      <c r="D98" s="131" t="s">
        <v>3648</v>
      </c>
      <c r="E98" s="131">
        <v>6</v>
      </c>
      <c r="F98" s="131" t="s">
        <v>2301</v>
      </c>
      <c r="G98" s="131" t="s">
        <v>2302</v>
      </c>
      <c r="H98" s="132">
        <v>11</v>
      </c>
      <c r="I98" s="131" t="s">
        <v>1221</v>
      </c>
      <c r="J98" s="132">
        <v>51</v>
      </c>
      <c r="K98" s="131" t="s">
        <v>2295</v>
      </c>
      <c r="L98" s="131" t="s">
        <v>2303</v>
      </c>
      <c r="M98" s="131">
        <v>7</v>
      </c>
      <c r="N98" s="131"/>
      <c r="O98" s="131" t="s">
        <v>3649</v>
      </c>
      <c r="P98" s="131" t="s">
        <v>6406</v>
      </c>
      <c r="Q98" s="131" t="s">
        <v>3646</v>
      </c>
      <c r="R98" s="133"/>
    </row>
    <row r="99" spans="1:18" x14ac:dyDescent="0.7">
      <c r="A99" s="131" t="s">
        <v>3097</v>
      </c>
      <c r="B99" s="131" t="s">
        <v>3098</v>
      </c>
      <c r="C99" s="131" t="s">
        <v>1461</v>
      </c>
      <c r="D99" s="131" t="s">
        <v>3099</v>
      </c>
      <c r="E99" s="131">
        <v>4</v>
      </c>
      <c r="F99" s="131" t="s">
        <v>2301</v>
      </c>
      <c r="G99" s="131" t="s">
        <v>2302</v>
      </c>
      <c r="H99" s="132">
        <v>12</v>
      </c>
      <c r="I99" s="131" t="s">
        <v>1200</v>
      </c>
      <c r="J99" s="132">
        <v>60</v>
      </c>
      <c r="K99" s="131" t="s">
        <v>2287</v>
      </c>
      <c r="L99" s="131" t="s">
        <v>2308</v>
      </c>
      <c r="M99" s="131">
        <v>9</v>
      </c>
      <c r="N99" s="131"/>
      <c r="O99" s="131" t="s">
        <v>3100</v>
      </c>
      <c r="P99" s="131" t="s">
        <v>6407</v>
      </c>
      <c r="Q99" s="131" t="s">
        <v>3097</v>
      </c>
      <c r="R99" s="133"/>
    </row>
    <row r="100" spans="1:18" x14ac:dyDescent="0.7">
      <c r="A100" s="131" t="s">
        <v>3101</v>
      </c>
      <c r="B100" s="131" t="s">
        <v>3102</v>
      </c>
      <c r="C100" s="131" t="s">
        <v>1462</v>
      </c>
      <c r="D100" s="131" t="s">
        <v>3103</v>
      </c>
      <c r="E100" s="131">
        <v>4</v>
      </c>
      <c r="F100" s="131" t="s">
        <v>2301</v>
      </c>
      <c r="G100" s="131" t="s">
        <v>2302</v>
      </c>
      <c r="H100" s="132">
        <v>12</v>
      </c>
      <c r="I100" s="131" t="s">
        <v>1200</v>
      </c>
      <c r="J100" s="132">
        <v>144</v>
      </c>
      <c r="K100" s="131" t="s">
        <v>2287</v>
      </c>
      <c r="L100" s="131" t="s">
        <v>2337</v>
      </c>
      <c r="M100" s="131">
        <v>13</v>
      </c>
      <c r="N100" s="131"/>
      <c r="O100" s="131" t="s">
        <v>3104</v>
      </c>
      <c r="P100" s="131" t="s">
        <v>6404</v>
      </c>
      <c r="Q100" s="131" t="s">
        <v>3101</v>
      </c>
      <c r="R100" s="133"/>
    </row>
    <row r="101" spans="1:18" x14ac:dyDescent="0.7">
      <c r="A101" s="131" t="s">
        <v>3105</v>
      </c>
      <c r="B101" s="131" t="s">
        <v>3106</v>
      </c>
      <c r="C101" s="131" t="s">
        <v>1463</v>
      </c>
      <c r="D101" s="131" t="s">
        <v>3107</v>
      </c>
      <c r="E101" s="131">
        <v>4</v>
      </c>
      <c r="F101" s="131" t="s">
        <v>2301</v>
      </c>
      <c r="G101" s="131" t="s">
        <v>2302</v>
      </c>
      <c r="H101" s="132">
        <v>12</v>
      </c>
      <c r="I101" s="131" t="s">
        <v>1200</v>
      </c>
      <c r="J101" s="132">
        <v>220</v>
      </c>
      <c r="K101" s="131" t="s">
        <v>2287</v>
      </c>
      <c r="L101" s="131" t="s">
        <v>2337</v>
      </c>
      <c r="M101" s="131">
        <v>13</v>
      </c>
      <c r="N101" s="131"/>
      <c r="O101" s="131" t="s">
        <v>3108</v>
      </c>
      <c r="P101" s="131" t="s">
        <v>6404</v>
      </c>
      <c r="Q101" s="131" t="s">
        <v>3105</v>
      </c>
      <c r="R101" s="133"/>
    </row>
    <row r="102" spans="1:18" x14ac:dyDescent="0.7">
      <c r="A102" s="131" t="s">
        <v>3109</v>
      </c>
      <c r="B102" s="131" t="s">
        <v>3110</v>
      </c>
      <c r="C102" s="131" t="s">
        <v>1464</v>
      </c>
      <c r="D102" s="131" t="s">
        <v>3111</v>
      </c>
      <c r="E102" s="131">
        <v>4</v>
      </c>
      <c r="F102" s="131" t="s">
        <v>2301</v>
      </c>
      <c r="G102" s="131" t="s">
        <v>2302</v>
      </c>
      <c r="H102" s="132">
        <v>12</v>
      </c>
      <c r="I102" s="131" t="s">
        <v>1200</v>
      </c>
      <c r="J102" s="132">
        <v>58</v>
      </c>
      <c r="K102" s="131" t="s">
        <v>2287</v>
      </c>
      <c r="L102" s="131" t="s">
        <v>2303</v>
      </c>
      <c r="M102" s="131">
        <v>6</v>
      </c>
      <c r="N102" s="131"/>
      <c r="O102" s="131" t="s">
        <v>3112</v>
      </c>
      <c r="P102" s="131" t="s">
        <v>6408</v>
      </c>
      <c r="Q102" s="131" t="s">
        <v>3109</v>
      </c>
      <c r="R102" s="133"/>
    </row>
    <row r="103" spans="1:18" x14ac:dyDescent="0.7">
      <c r="A103" s="131" t="s">
        <v>3113</v>
      </c>
      <c r="B103" s="131" t="s">
        <v>3114</v>
      </c>
      <c r="C103" s="131" t="s">
        <v>1465</v>
      </c>
      <c r="D103" s="131" t="s">
        <v>3115</v>
      </c>
      <c r="E103" s="131">
        <v>4</v>
      </c>
      <c r="F103" s="131" t="s">
        <v>2301</v>
      </c>
      <c r="G103" s="131" t="s">
        <v>2302</v>
      </c>
      <c r="H103" s="132">
        <v>12</v>
      </c>
      <c r="I103" s="131" t="s">
        <v>1200</v>
      </c>
      <c r="J103" s="132">
        <v>76</v>
      </c>
      <c r="K103" s="131" t="s">
        <v>2287</v>
      </c>
      <c r="L103" s="131" t="s">
        <v>2308</v>
      </c>
      <c r="M103" s="131">
        <v>10</v>
      </c>
      <c r="N103" s="131"/>
      <c r="O103" s="131" t="s">
        <v>3116</v>
      </c>
      <c r="P103" s="131" t="s">
        <v>6405</v>
      </c>
      <c r="Q103" s="131" t="s">
        <v>3113</v>
      </c>
      <c r="R103" s="133"/>
    </row>
    <row r="104" spans="1:18" x14ac:dyDescent="0.7">
      <c r="A104" s="131" t="s">
        <v>3124</v>
      </c>
      <c r="B104" s="131" t="s">
        <v>3125</v>
      </c>
      <c r="C104" s="131" t="s">
        <v>1467</v>
      </c>
      <c r="D104" s="131" t="s">
        <v>3126</v>
      </c>
      <c r="E104" s="131">
        <v>4</v>
      </c>
      <c r="F104" s="131" t="s">
        <v>2301</v>
      </c>
      <c r="G104" s="131" t="s">
        <v>2302</v>
      </c>
      <c r="H104" s="132">
        <v>13</v>
      </c>
      <c r="I104" s="131" t="s">
        <v>1201</v>
      </c>
      <c r="J104" s="132">
        <v>94</v>
      </c>
      <c r="K104" s="131" t="s">
        <v>2295</v>
      </c>
      <c r="L104" s="131" t="s">
        <v>2303</v>
      </c>
      <c r="M104" s="131">
        <v>7</v>
      </c>
      <c r="N104" s="131"/>
      <c r="O104" s="131" t="s">
        <v>3127</v>
      </c>
      <c r="P104" s="131" t="s">
        <v>6406</v>
      </c>
      <c r="Q104" s="131" t="s">
        <v>3124</v>
      </c>
      <c r="R104" s="133"/>
    </row>
    <row r="105" spans="1:18" x14ac:dyDescent="0.7">
      <c r="A105" s="131" t="s">
        <v>3128</v>
      </c>
      <c r="B105" s="131" t="s">
        <v>3129</v>
      </c>
      <c r="C105" s="131" t="s">
        <v>1468</v>
      </c>
      <c r="D105" s="131" t="s">
        <v>3130</v>
      </c>
      <c r="E105" s="131">
        <v>4</v>
      </c>
      <c r="F105" s="131" t="s">
        <v>2301</v>
      </c>
      <c r="G105" s="131" t="s">
        <v>2302</v>
      </c>
      <c r="H105" s="132">
        <v>13</v>
      </c>
      <c r="I105" s="131" t="s">
        <v>1201</v>
      </c>
      <c r="J105" s="132">
        <v>120</v>
      </c>
      <c r="K105" s="131" t="s">
        <v>2295</v>
      </c>
      <c r="L105" s="131" t="s">
        <v>2337</v>
      </c>
      <c r="M105" s="131">
        <v>13</v>
      </c>
      <c r="N105" s="131"/>
      <c r="O105" s="131" t="s">
        <v>3131</v>
      </c>
      <c r="P105" s="131" t="s">
        <v>6404</v>
      </c>
      <c r="Q105" s="131" t="s">
        <v>3128</v>
      </c>
      <c r="R105" s="133"/>
    </row>
    <row r="106" spans="1:18" x14ac:dyDescent="0.7">
      <c r="A106" s="131" t="s">
        <v>3132</v>
      </c>
      <c r="B106" s="131" t="s">
        <v>3133</v>
      </c>
      <c r="C106" s="131" t="s">
        <v>1469</v>
      </c>
      <c r="D106" s="131" t="s">
        <v>3134</v>
      </c>
      <c r="E106" s="131">
        <v>4</v>
      </c>
      <c r="F106" s="131" t="s">
        <v>2301</v>
      </c>
      <c r="G106" s="131" t="s">
        <v>2302</v>
      </c>
      <c r="H106" s="132">
        <v>13</v>
      </c>
      <c r="I106" s="131" t="s">
        <v>1201</v>
      </c>
      <c r="J106" s="132">
        <v>67</v>
      </c>
      <c r="K106" s="131" t="s">
        <v>2295</v>
      </c>
      <c r="L106" s="131" t="s">
        <v>2303</v>
      </c>
      <c r="M106" s="131">
        <v>6</v>
      </c>
      <c r="N106" s="131"/>
      <c r="O106" s="131" t="s">
        <v>3135</v>
      </c>
      <c r="P106" s="131" t="s">
        <v>6408</v>
      </c>
      <c r="Q106" s="131" t="s">
        <v>3132</v>
      </c>
      <c r="R106" s="133"/>
    </row>
    <row r="107" spans="1:18" x14ac:dyDescent="0.7">
      <c r="A107" s="131" t="s">
        <v>3136</v>
      </c>
      <c r="B107" s="131" t="s">
        <v>3137</v>
      </c>
      <c r="C107" s="131" t="s">
        <v>1470</v>
      </c>
      <c r="D107" s="131" t="s">
        <v>3138</v>
      </c>
      <c r="E107" s="131">
        <v>4</v>
      </c>
      <c r="F107" s="131" t="s">
        <v>2301</v>
      </c>
      <c r="G107" s="131" t="s">
        <v>2302</v>
      </c>
      <c r="H107" s="132">
        <v>13</v>
      </c>
      <c r="I107" s="131" t="s">
        <v>1201</v>
      </c>
      <c r="J107" s="132">
        <v>37</v>
      </c>
      <c r="K107" s="131" t="s">
        <v>2295</v>
      </c>
      <c r="L107" s="131" t="s">
        <v>2303</v>
      </c>
      <c r="M107" s="131">
        <v>6</v>
      </c>
      <c r="N107" s="131"/>
      <c r="O107" s="131" t="s">
        <v>3139</v>
      </c>
      <c r="P107" s="131" t="s">
        <v>6408</v>
      </c>
      <c r="Q107" s="131" t="s">
        <v>3136</v>
      </c>
      <c r="R107" s="133"/>
    </row>
    <row r="108" spans="1:18" x14ac:dyDescent="0.7">
      <c r="A108" s="131" t="s">
        <v>3140</v>
      </c>
      <c r="B108" s="131" t="s">
        <v>3141</v>
      </c>
      <c r="C108" s="131" t="s">
        <v>1471</v>
      </c>
      <c r="D108" s="131" t="s">
        <v>3142</v>
      </c>
      <c r="E108" s="131">
        <v>4</v>
      </c>
      <c r="F108" s="131" t="s">
        <v>2301</v>
      </c>
      <c r="G108" s="131" t="s">
        <v>2302</v>
      </c>
      <c r="H108" s="132">
        <v>13</v>
      </c>
      <c r="I108" s="131" t="s">
        <v>1201</v>
      </c>
      <c r="J108" s="132">
        <v>34</v>
      </c>
      <c r="K108" s="131" t="s">
        <v>2295</v>
      </c>
      <c r="L108" s="131" t="s">
        <v>2303</v>
      </c>
      <c r="M108" s="131">
        <v>5</v>
      </c>
      <c r="N108" s="131"/>
      <c r="O108" s="131" t="s">
        <v>3143</v>
      </c>
      <c r="P108" s="131" t="s">
        <v>6409</v>
      </c>
      <c r="Q108" s="131" t="s">
        <v>3140</v>
      </c>
      <c r="R108" s="133"/>
    </row>
    <row r="109" spans="1:18" x14ac:dyDescent="0.7">
      <c r="A109" s="131" t="s">
        <v>3144</v>
      </c>
      <c r="B109" s="131" t="s">
        <v>3145</v>
      </c>
      <c r="C109" s="131" t="s">
        <v>1472</v>
      </c>
      <c r="D109" s="131" t="s">
        <v>3146</v>
      </c>
      <c r="E109" s="131">
        <v>4</v>
      </c>
      <c r="F109" s="131" t="s">
        <v>2301</v>
      </c>
      <c r="G109" s="131" t="s">
        <v>2302</v>
      </c>
      <c r="H109" s="132">
        <v>13</v>
      </c>
      <c r="I109" s="131" t="s">
        <v>1201</v>
      </c>
      <c r="J109" s="132">
        <v>55</v>
      </c>
      <c r="K109" s="131" t="s">
        <v>2295</v>
      </c>
      <c r="L109" s="131" t="s">
        <v>2303</v>
      </c>
      <c r="M109" s="131">
        <v>6</v>
      </c>
      <c r="N109" s="131"/>
      <c r="O109" s="131" t="s">
        <v>3147</v>
      </c>
      <c r="P109" s="131" t="s">
        <v>6408</v>
      </c>
      <c r="Q109" s="131" t="s">
        <v>3144</v>
      </c>
      <c r="R109" s="133"/>
    </row>
    <row r="110" spans="1:18" x14ac:dyDescent="0.7">
      <c r="A110" s="131" t="s">
        <v>3148</v>
      </c>
      <c r="B110" s="131" t="s">
        <v>3149</v>
      </c>
      <c r="C110" s="131" t="s">
        <v>1473</v>
      </c>
      <c r="D110" s="131" t="s">
        <v>3150</v>
      </c>
      <c r="E110" s="131">
        <v>4</v>
      </c>
      <c r="F110" s="131" t="s">
        <v>2301</v>
      </c>
      <c r="G110" s="131" t="s">
        <v>2302</v>
      </c>
      <c r="H110" s="132">
        <v>13</v>
      </c>
      <c r="I110" s="131" t="s">
        <v>1201</v>
      </c>
      <c r="J110" s="132">
        <v>37</v>
      </c>
      <c r="K110" s="131" t="s">
        <v>2295</v>
      </c>
      <c r="L110" s="131" t="s">
        <v>2303</v>
      </c>
      <c r="M110" s="131">
        <v>5</v>
      </c>
      <c r="N110" s="131"/>
      <c r="O110" s="131" t="s">
        <v>3151</v>
      </c>
      <c r="P110" s="131" t="s">
        <v>6409</v>
      </c>
      <c r="Q110" s="131" t="s">
        <v>3148</v>
      </c>
      <c r="R110" s="133"/>
    </row>
    <row r="111" spans="1:18" x14ac:dyDescent="0.7">
      <c r="A111" s="131" t="s">
        <v>3159</v>
      </c>
      <c r="B111" s="131" t="s">
        <v>3160</v>
      </c>
      <c r="C111" s="131" t="s">
        <v>1476</v>
      </c>
      <c r="D111" s="131" t="s">
        <v>3161</v>
      </c>
      <c r="E111" s="131">
        <v>4</v>
      </c>
      <c r="F111" s="131" t="s">
        <v>2301</v>
      </c>
      <c r="G111" s="131" t="s">
        <v>2302</v>
      </c>
      <c r="H111" s="132">
        <v>14</v>
      </c>
      <c r="I111" s="131" t="s">
        <v>1202</v>
      </c>
      <c r="J111" s="132">
        <v>30</v>
      </c>
      <c r="K111" s="131" t="s">
        <v>2287</v>
      </c>
      <c r="L111" s="131" t="s">
        <v>2303</v>
      </c>
      <c r="M111" s="131">
        <v>5</v>
      </c>
      <c r="N111" s="131"/>
      <c r="O111" s="131" t="s">
        <v>3162</v>
      </c>
      <c r="P111" s="131" t="s">
        <v>6409</v>
      </c>
      <c r="Q111" s="131" t="s">
        <v>3159</v>
      </c>
      <c r="R111" s="133"/>
    </row>
    <row r="112" spans="1:18" x14ac:dyDescent="0.7">
      <c r="A112" s="131" t="s">
        <v>3163</v>
      </c>
      <c r="B112" s="131" t="s">
        <v>3164</v>
      </c>
      <c r="C112" s="131" t="s">
        <v>1477</v>
      </c>
      <c r="D112" s="131" t="s">
        <v>3165</v>
      </c>
      <c r="E112" s="131">
        <v>4</v>
      </c>
      <c r="F112" s="131" t="s">
        <v>2301</v>
      </c>
      <c r="G112" s="131" t="s">
        <v>2302</v>
      </c>
      <c r="H112" s="132">
        <v>14</v>
      </c>
      <c r="I112" s="131" t="s">
        <v>1202</v>
      </c>
      <c r="J112" s="132">
        <v>60</v>
      </c>
      <c r="K112" s="131" t="s">
        <v>2295</v>
      </c>
      <c r="L112" s="131" t="s">
        <v>2303</v>
      </c>
      <c r="M112" s="131">
        <v>5</v>
      </c>
      <c r="N112" s="131"/>
      <c r="O112" s="131" t="s">
        <v>3166</v>
      </c>
      <c r="P112" s="131" t="s">
        <v>6409</v>
      </c>
      <c r="Q112" s="131" t="s">
        <v>3163</v>
      </c>
      <c r="R112" s="133"/>
    </row>
    <row r="113" spans="1:18" x14ac:dyDescent="0.7">
      <c r="A113" s="131" t="s">
        <v>3167</v>
      </c>
      <c r="B113" s="131" t="s">
        <v>3168</v>
      </c>
      <c r="C113" s="131" t="s">
        <v>1478</v>
      </c>
      <c r="D113" s="131" t="s">
        <v>3169</v>
      </c>
      <c r="E113" s="131">
        <v>4</v>
      </c>
      <c r="F113" s="131" t="s">
        <v>2301</v>
      </c>
      <c r="G113" s="131" t="s">
        <v>2302</v>
      </c>
      <c r="H113" s="132">
        <v>14</v>
      </c>
      <c r="I113" s="131" t="s">
        <v>1202</v>
      </c>
      <c r="J113" s="132">
        <v>40</v>
      </c>
      <c r="K113" s="131" t="s">
        <v>2295</v>
      </c>
      <c r="L113" s="131" t="s">
        <v>2303</v>
      </c>
      <c r="M113" s="131">
        <v>5</v>
      </c>
      <c r="N113" s="131"/>
      <c r="O113" s="131" t="s">
        <v>3170</v>
      </c>
      <c r="P113" s="131" t="s">
        <v>6409</v>
      </c>
      <c r="Q113" s="131" t="s">
        <v>3167</v>
      </c>
      <c r="R113" s="133"/>
    </row>
    <row r="114" spans="1:18" x14ac:dyDescent="0.7">
      <c r="A114" s="131" t="s">
        <v>3171</v>
      </c>
      <c r="B114" s="131" t="s">
        <v>3172</v>
      </c>
      <c r="C114" s="131" t="s">
        <v>1479</v>
      </c>
      <c r="D114" s="131" t="s">
        <v>3173</v>
      </c>
      <c r="E114" s="131">
        <v>4</v>
      </c>
      <c r="F114" s="131" t="s">
        <v>2301</v>
      </c>
      <c r="G114" s="131" t="s">
        <v>2302</v>
      </c>
      <c r="H114" s="132">
        <v>14</v>
      </c>
      <c r="I114" s="131" t="s">
        <v>1202</v>
      </c>
      <c r="J114" s="132">
        <v>26</v>
      </c>
      <c r="K114" s="131" t="s">
        <v>2295</v>
      </c>
      <c r="L114" s="131" t="s">
        <v>2303</v>
      </c>
      <c r="M114" s="131">
        <v>5</v>
      </c>
      <c r="N114" s="131"/>
      <c r="O114" s="131" t="s">
        <v>3174</v>
      </c>
      <c r="P114" s="131" t="s">
        <v>6409</v>
      </c>
      <c r="Q114" s="131" t="s">
        <v>3171</v>
      </c>
      <c r="R114" s="133"/>
    </row>
    <row r="115" spans="1:18" x14ac:dyDescent="0.7">
      <c r="A115" s="131" t="s">
        <v>3175</v>
      </c>
      <c r="B115" s="131" t="s">
        <v>3176</v>
      </c>
      <c r="C115" s="131" t="s">
        <v>1480</v>
      </c>
      <c r="D115" s="131" t="s">
        <v>3177</v>
      </c>
      <c r="E115" s="131">
        <v>4</v>
      </c>
      <c r="F115" s="131" t="s">
        <v>2301</v>
      </c>
      <c r="G115" s="131" t="s">
        <v>2302</v>
      </c>
      <c r="H115" s="132">
        <v>14</v>
      </c>
      <c r="I115" s="131" t="s">
        <v>1202</v>
      </c>
      <c r="J115" s="132">
        <v>90</v>
      </c>
      <c r="K115" s="131" t="s">
        <v>2295</v>
      </c>
      <c r="L115" s="131" t="s">
        <v>2337</v>
      </c>
      <c r="M115" s="131">
        <v>12</v>
      </c>
      <c r="N115" s="131"/>
      <c r="O115" s="131" t="s">
        <v>3178</v>
      </c>
      <c r="P115" s="131" t="s">
        <v>6410</v>
      </c>
      <c r="Q115" s="131" t="s">
        <v>3175</v>
      </c>
      <c r="R115" s="133"/>
    </row>
    <row r="116" spans="1:18" x14ac:dyDescent="0.7">
      <c r="A116" s="131" t="s">
        <v>3179</v>
      </c>
      <c r="B116" s="131" t="s">
        <v>3180</v>
      </c>
      <c r="C116" s="131" t="s">
        <v>1481</v>
      </c>
      <c r="D116" s="131" t="s">
        <v>3181</v>
      </c>
      <c r="E116" s="131">
        <v>4</v>
      </c>
      <c r="F116" s="131" t="s">
        <v>2301</v>
      </c>
      <c r="G116" s="131" t="s">
        <v>2302</v>
      </c>
      <c r="H116" s="132">
        <v>14</v>
      </c>
      <c r="I116" s="131" t="s">
        <v>1202</v>
      </c>
      <c r="J116" s="132">
        <v>30</v>
      </c>
      <c r="K116" s="131" t="s">
        <v>2287</v>
      </c>
      <c r="L116" s="131" t="s">
        <v>2303</v>
      </c>
      <c r="M116" s="131">
        <v>5</v>
      </c>
      <c r="N116" s="131"/>
      <c r="O116" s="131" t="s">
        <v>3182</v>
      </c>
      <c r="P116" s="131" t="s">
        <v>6409</v>
      </c>
      <c r="Q116" s="131" t="s">
        <v>3179</v>
      </c>
      <c r="R116" s="133"/>
    </row>
    <row r="117" spans="1:18" x14ac:dyDescent="0.7">
      <c r="A117" s="131" t="s">
        <v>3183</v>
      </c>
      <c r="B117" s="131" t="s">
        <v>3184</v>
      </c>
      <c r="C117" s="131" t="s">
        <v>1482</v>
      </c>
      <c r="D117" s="131" t="s">
        <v>3185</v>
      </c>
      <c r="E117" s="131">
        <v>4</v>
      </c>
      <c r="F117" s="131" t="s">
        <v>2301</v>
      </c>
      <c r="G117" s="131" t="s">
        <v>2302</v>
      </c>
      <c r="H117" s="132">
        <v>14</v>
      </c>
      <c r="I117" s="131" t="s">
        <v>1202</v>
      </c>
      <c r="J117" s="132">
        <v>31</v>
      </c>
      <c r="K117" s="131" t="s">
        <v>2295</v>
      </c>
      <c r="L117" s="131" t="s">
        <v>2303</v>
      </c>
      <c r="M117" s="131">
        <v>5</v>
      </c>
      <c r="N117" s="131"/>
      <c r="O117" s="131" t="s">
        <v>3186</v>
      </c>
      <c r="P117" s="131" t="s">
        <v>6409</v>
      </c>
      <c r="Q117" s="131" t="s">
        <v>3183</v>
      </c>
      <c r="R117" s="133"/>
    </row>
    <row r="118" spans="1:18" x14ac:dyDescent="0.7">
      <c r="A118" s="131" t="s">
        <v>3187</v>
      </c>
      <c r="B118" s="131" t="s">
        <v>3188</v>
      </c>
      <c r="C118" s="131" t="s">
        <v>1483</v>
      </c>
      <c r="D118" s="131" t="s">
        <v>3189</v>
      </c>
      <c r="E118" s="131">
        <v>4</v>
      </c>
      <c r="F118" s="131" t="s">
        <v>2301</v>
      </c>
      <c r="G118" s="131" t="s">
        <v>2302</v>
      </c>
      <c r="H118" s="132">
        <v>14</v>
      </c>
      <c r="I118" s="131" t="s">
        <v>1202</v>
      </c>
      <c r="J118" s="132">
        <v>46</v>
      </c>
      <c r="K118" s="131" t="s">
        <v>2295</v>
      </c>
      <c r="L118" s="131" t="s">
        <v>2303</v>
      </c>
      <c r="M118" s="131">
        <v>5</v>
      </c>
      <c r="N118" s="131"/>
      <c r="O118" s="131" t="s">
        <v>3190</v>
      </c>
      <c r="P118" s="131" t="s">
        <v>6409</v>
      </c>
      <c r="Q118" s="131" t="s">
        <v>3187</v>
      </c>
      <c r="R118" s="133"/>
    </row>
    <row r="119" spans="1:18" x14ac:dyDescent="0.7">
      <c r="A119" s="131" t="s">
        <v>3191</v>
      </c>
      <c r="B119" s="131" t="s">
        <v>3192</v>
      </c>
      <c r="C119" s="131" t="s">
        <v>1484</v>
      </c>
      <c r="D119" s="131" t="s">
        <v>3193</v>
      </c>
      <c r="E119" s="131">
        <v>4</v>
      </c>
      <c r="F119" s="131" t="s">
        <v>2301</v>
      </c>
      <c r="G119" s="131" t="s">
        <v>2302</v>
      </c>
      <c r="H119" s="132">
        <v>14</v>
      </c>
      <c r="I119" s="131" t="s">
        <v>1202</v>
      </c>
      <c r="J119" s="132">
        <v>40</v>
      </c>
      <c r="K119" s="131" t="s">
        <v>2287</v>
      </c>
      <c r="L119" s="131" t="s">
        <v>2303</v>
      </c>
      <c r="M119" s="131">
        <v>5</v>
      </c>
      <c r="N119" s="131"/>
      <c r="O119" s="131" t="s">
        <v>3194</v>
      </c>
      <c r="P119" s="131" t="s">
        <v>6409</v>
      </c>
      <c r="Q119" s="131" t="s">
        <v>3191</v>
      </c>
      <c r="R119" s="133"/>
    </row>
    <row r="120" spans="1:18" x14ac:dyDescent="0.7">
      <c r="A120" s="131" t="s">
        <v>3195</v>
      </c>
      <c r="B120" s="131" t="s">
        <v>3196</v>
      </c>
      <c r="C120" s="131" t="s">
        <v>1485</v>
      </c>
      <c r="D120" s="131" t="s">
        <v>3197</v>
      </c>
      <c r="E120" s="131">
        <v>4</v>
      </c>
      <c r="F120" s="131" t="s">
        <v>2301</v>
      </c>
      <c r="G120" s="131" t="s">
        <v>2302</v>
      </c>
      <c r="H120" s="132">
        <v>14</v>
      </c>
      <c r="I120" s="131" t="s">
        <v>1202</v>
      </c>
      <c r="J120" s="132">
        <v>90</v>
      </c>
      <c r="K120" s="131" t="s">
        <v>2287</v>
      </c>
      <c r="L120" s="131" t="s">
        <v>2308</v>
      </c>
      <c r="M120" s="131">
        <v>9</v>
      </c>
      <c r="N120" s="131"/>
      <c r="O120" s="131" t="s">
        <v>3198</v>
      </c>
      <c r="P120" s="131" t="s">
        <v>6407</v>
      </c>
      <c r="Q120" s="131" t="s">
        <v>3195</v>
      </c>
      <c r="R120" s="133"/>
    </row>
    <row r="121" spans="1:18" x14ac:dyDescent="0.7">
      <c r="A121" s="131" t="s">
        <v>3199</v>
      </c>
      <c r="B121" s="131" t="s">
        <v>3200</v>
      </c>
      <c r="C121" s="131" t="s">
        <v>1486</v>
      </c>
      <c r="D121" s="131" t="s">
        <v>3201</v>
      </c>
      <c r="E121" s="131">
        <v>4</v>
      </c>
      <c r="F121" s="131" t="s">
        <v>2301</v>
      </c>
      <c r="G121" s="131" t="s">
        <v>2302</v>
      </c>
      <c r="H121" s="132">
        <v>14</v>
      </c>
      <c r="I121" s="131" t="s">
        <v>1202</v>
      </c>
      <c r="J121" s="132">
        <v>10</v>
      </c>
      <c r="K121" s="131" t="s">
        <v>2295</v>
      </c>
      <c r="L121" s="131" t="s">
        <v>2390</v>
      </c>
      <c r="M121" s="131">
        <v>2</v>
      </c>
      <c r="N121" s="131"/>
      <c r="O121" s="131" t="s">
        <v>3202</v>
      </c>
      <c r="P121" s="131" t="s">
        <v>6396</v>
      </c>
      <c r="Q121" s="131" t="s">
        <v>3199</v>
      </c>
      <c r="R121" s="133"/>
    </row>
    <row r="122" spans="1:18" x14ac:dyDescent="0.7">
      <c r="A122" s="131" t="s">
        <v>3203</v>
      </c>
      <c r="B122" s="131" t="s">
        <v>3204</v>
      </c>
      <c r="C122" s="131" t="s">
        <v>1487</v>
      </c>
      <c r="D122" s="131" t="s">
        <v>3205</v>
      </c>
      <c r="E122" s="131">
        <v>4</v>
      </c>
      <c r="F122" s="131" t="s">
        <v>2301</v>
      </c>
      <c r="G122" s="131" t="s">
        <v>2302</v>
      </c>
      <c r="H122" s="132">
        <v>14</v>
      </c>
      <c r="I122" s="131" t="s">
        <v>1202</v>
      </c>
      <c r="J122" s="132">
        <v>30</v>
      </c>
      <c r="K122" s="131" t="s">
        <v>2295</v>
      </c>
      <c r="L122" s="131" t="s">
        <v>2303</v>
      </c>
      <c r="M122" s="131">
        <v>6</v>
      </c>
      <c r="N122" s="131"/>
      <c r="O122" s="131" t="s">
        <v>3206</v>
      </c>
      <c r="P122" s="131" t="s">
        <v>6408</v>
      </c>
      <c r="Q122" s="131" t="s">
        <v>3203</v>
      </c>
      <c r="R122" s="133"/>
    </row>
    <row r="123" spans="1:18" x14ac:dyDescent="0.7">
      <c r="A123" s="131" t="s">
        <v>3207</v>
      </c>
      <c r="B123" s="131" t="s">
        <v>3208</v>
      </c>
      <c r="C123" s="131" t="s">
        <v>1488</v>
      </c>
      <c r="D123" s="131" t="s">
        <v>3209</v>
      </c>
      <c r="E123" s="131">
        <v>4</v>
      </c>
      <c r="F123" s="131" t="s">
        <v>2301</v>
      </c>
      <c r="G123" s="131" t="s">
        <v>2302</v>
      </c>
      <c r="H123" s="132">
        <v>14</v>
      </c>
      <c r="I123" s="131" t="s">
        <v>1202</v>
      </c>
      <c r="J123" s="132">
        <v>24</v>
      </c>
      <c r="K123" s="131" t="s">
        <v>2295</v>
      </c>
      <c r="L123" s="131" t="s">
        <v>2390</v>
      </c>
      <c r="M123" s="131">
        <v>2</v>
      </c>
      <c r="N123" s="131"/>
      <c r="O123" s="131" t="s">
        <v>3210</v>
      </c>
      <c r="P123" s="131" t="s">
        <v>6396</v>
      </c>
      <c r="Q123" s="131" t="s">
        <v>3207</v>
      </c>
      <c r="R123" s="133"/>
    </row>
    <row r="124" spans="1:18" x14ac:dyDescent="0.7">
      <c r="A124" s="131" t="s">
        <v>3211</v>
      </c>
      <c r="B124" s="131" t="s">
        <v>3212</v>
      </c>
      <c r="C124" s="131" t="s">
        <v>1489</v>
      </c>
      <c r="D124" s="131" t="s">
        <v>3213</v>
      </c>
      <c r="E124" s="131">
        <v>4</v>
      </c>
      <c r="F124" s="131" t="s">
        <v>2301</v>
      </c>
      <c r="G124" s="131" t="s">
        <v>2302</v>
      </c>
      <c r="H124" s="132">
        <v>14</v>
      </c>
      <c r="I124" s="131" t="s">
        <v>1202</v>
      </c>
      <c r="J124" s="132">
        <v>22</v>
      </c>
      <c r="K124" s="131" t="s">
        <v>2295</v>
      </c>
      <c r="L124" s="131" t="s">
        <v>2390</v>
      </c>
      <c r="M124" s="131">
        <v>2</v>
      </c>
      <c r="N124" s="131"/>
      <c r="O124" s="131" t="s">
        <v>3214</v>
      </c>
      <c r="P124" s="131" t="s">
        <v>6396</v>
      </c>
      <c r="Q124" s="131" t="s">
        <v>3211</v>
      </c>
      <c r="R124" s="133"/>
    </row>
    <row r="125" spans="1:18" x14ac:dyDescent="0.7">
      <c r="A125" s="131" t="s">
        <v>3218</v>
      </c>
      <c r="B125" s="131" t="s">
        <v>3219</v>
      </c>
      <c r="C125" s="131" t="s">
        <v>1520</v>
      </c>
      <c r="D125" s="131" t="s">
        <v>3220</v>
      </c>
      <c r="E125" s="131">
        <v>4</v>
      </c>
      <c r="F125" s="131" t="s">
        <v>2301</v>
      </c>
      <c r="G125" s="131" t="s">
        <v>2302</v>
      </c>
      <c r="H125" s="132">
        <v>15</v>
      </c>
      <c r="I125" s="131" t="s">
        <v>1206</v>
      </c>
      <c r="J125" s="132">
        <v>36</v>
      </c>
      <c r="K125" s="131" t="s">
        <v>2295</v>
      </c>
      <c r="L125" s="131" t="s">
        <v>2303</v>
      </c>
      <c r="M125" s="131">
        <v>5</v>
      </c>
      <c r="N125" s="131"/>
      <c r="O125" s="131" t="s">
        <v>3221</v>
      </c>
      <c r="P125" s="131" t="s">
        <v>6409</v>
      </c>
      <c r="Q125" s="131" t="s">
        <v>3218</v>
      </c>
      <c r="R125" s="133"/>
    </row>
    <row r="126" spans="1:18" x14ac:dyDescent="0.7">
      <c r="A126" s="131" t="s">
        <v>3222</v>
      </c>
      <c r="B126" s="131" t="s">
        <v>3223</v>
      </c>
      <c r="C126" s="131" t="s">
        <v>1521</v>
      </c>
      <c r="D126" s="131" t="s">
        <v>3224</v>
      </c>
      <c r="E126" s="131">
        <v>4</v>
      </c>
      <c r="F126" s="131" t="s">
        <v>2301</v>
      </c>
      <c r="G126" s="131" t="s">
        <v>2302</v>
      </c>
      <c r="H126" s="132">
        <v>15</v>
      </c>
      <c r="I126" s="131" t="s">
        <v>1206</v>
      </c>
      <c r="J126" s="132">
        <v>54</v>
      </c>
      <c r="K126" s="131" t="s">
        <v>2295</v>
      </c>
      <c r="L126" s="131" t="s">
        <v>2303</v>
      </c>
      <c r="M126" s="131">
        <v>5</v>
      </c>
      <c r="N126" s="131"/>
      <c r="O126" s="131" t="s">
        <v>3225</v>
      </c>
      <c r="P126" s="131" t="s">
        <v>6409</v>
      </c>
      <c r="Q126" s="131" t="s">
        <v>3222</v>
      </c>
      <c r="R126" s="133"/>
    </row>
    <row r="127" spans="1:18" x14ac:dyDescent="0.7">
      <c r="A127" s="131" t="s">
        <v>3226</v>
      </c>
      <c r="B127" s="131" t="s">
        <v>3227</v>
      </c>
      <c r="C127" s="131" t="s">
        <v>1522</v>
      </c>
      <c r="D127" s="131" t="s">
        <v>3228</v>
      </c>
      <c r="E127" s="131">
        <v>4</v>
      </c>
      <c r="F127" s="131" t="s">
        <v>2301</v>
      </c>
      <c r="G127" s="131" t="s">
        <v>2302</v>
      </c>
      <c r="H127" s="132">
        <v>15</v>
      </c>
      <c r="I127" s="131" t="s">
        <v>1206</v>
      </c>
      <c r="J127" s="132">
        <v>81</v>
      </c>
      <c r="K127" s="131" t="s">
        <v>2295</v>
      </c>
      <c r="L127" s="131" t="s">
        <v>2303</v>
      </c>
      <c r="M127" s="131">
        <v>6</v>
      </c>
      <c r="N127" s="131"/>
      <c r="O127" s="131" t="s">
        <v>3229</v>
      </c>
      <c r="P127" s="131" t="s">
        <v>6408</v>
      </c>
      <c r="Q127" s="131" t="s">
        <v>3226</v>
      </c>
      <c r="R127" s="133"/>
    </row>
    <row r="128" spans="1:18" x14ac:dyDescent="0.7">
      <c r="A128" s="131" t="s">
        <v>3230</v>
      </c>
      <c r="B128" s="131" t="s">
        <v>3231</v>
      </c>
      <c r="C128" s="131" t="s">
        <v>1523</v>
      </c>
      <c r="D128" s="131" t="s">
        <v>3232</v>
      </c>
      <c r="E128" s="131">
        <v>4</v>
      </c>
      <c r="F128" s="131" t="s">
        <v>2301</v>
      </c>
      <c r="G128" s="131" t="s">
        <v>2302</v>
      </c>
      <c r="H128" s="132">
        <v>15</v>
      </c>
      <c r="I128" s="131" t="s">
        <v>1206</v>
      </c>
      <c r="J128" s="132">
        <v>48</v>
      </c>
      <c r="K128" s="131" t="s">
        <v>2295</v>
      </c>
      <c r="L128" s="131" t="s">
        <v>2303</v>
      </c>
      <c r="M128" s="131">
        <v>5</v>
      </c>
      <c r="N128" s="131"/>
      <c r="O128" s="131" t="s">
        <v>3233</v>
      </c>
      <c r="P128" s="131" t="s">
        <v>6409</v>
      </c>
      <c r="Q128" s="131" t="s">
        <v>3230</v>
      </c>
      <c r="R128" s="133"/>
    </row>
    <row r="129" spans="1:18" x14ac:dyDescent="0.7">
      <c r="A129" s="131" t="s">
        <v>3234</v>
      </c>
      <c r="B129" s="131" t="s">
        <v>3235</v>
      </c>
      <c r="C129" s="131" t="s">
        <v>1524</v>
      </c>
      <c r="D129" s="131" t="s">
        <v>3236</v>
      </c>
      <c r="E129" s="131">
        <v>4</v>
      </c>
      <c r="F129" s="131" t="s">
        <v>2301</v>
      </c>
      <c r="G129" s="131" t="s">
        <v>2302</v>
      </c>
      <c r="H129" s="132">
        <v>15</v>
      </c>
      <c r="I129" s="131" t="s">
        <v>1206</v>
      </c>
      <c r="J129" s="132">
        <v>95</v>
      </c>
      <c r="K129" s="131" t="s">
        <v>2295</v>
      </c>
      <c r="L129" s="131" t="s">
        <v>2308</v>
      </c>
      <c r="M129" s="131">
        <v>9</v>
      </c>
      <c r="N129" s="131"/>
      <c r="O129" s="131" t="s">
        <v>3237</v>
      </c>
      <c r="P129" s="131" t="s">
        <v>6407</v>
      </c>
      <c r="Q129" s="131" t="s">
        <v>3234</v>
      </c>
      <c r="R129" s="133"/>
    </row>
    <row r="130" spans="1:18" x14ac:dyDescent="0.7">
      <c r="A130" s="131" t="s">
        <v>3238</v>
      </c>
      <c r="B130" s="131" t="s">
        <v>3239</v>
      </c>
      <c r="C130" s="131" t="s">
        <v>1525</v>
      </c>
      <c r="D130" s="131" t="s">
        <v>3240</v>
      </c>
      <c r="E130" s="131">
        <v>4</v>
      </c>
      <c r="F130" s="131" t="s">
        <v>2301</v>
      </c>
      <c r="G130" s="131" t="s">
        <v>2302</v>
      </c>
      <c r="H130" s="132">
        <v>15</v>
      </c>
      <c r="I130" s="131" t="s">
        <v>1206</v>
      </c>
      <c r="J130" s="132">
        <v>33</v>
      </c>
      <c r="K130" s="131" t="s">
        <v>2295</v>
      </c>
      <c r="L130" s="131" t="s">
        <v>2390</v>
      </c>
      <c r="M130" s="131">
        <v>2</v>
      </c>
      <c r="N130" s="131"/>
      <c r="O130" s="131" t="s">
        <v>3241</v>
      </c>
      <c r="P130" s="131" t="s">
        <v>6396</v>
      </c>
      <c r="Q130" s="131" t="s">
        <v>3238</v>
      </c>
      <c r="R130" s="133"/>
    </row>
    <row r="131" spans="1:18" x14ac:dyDescent="0.7">
      <c r="A131" s="131" t="s">
        <v>3250</v>
      </c>
      <c r="B131" s="131" t="s">
        <v>3251</v>
      </c>
      <c r="C131" s="131" t="s">
        <v>1492</v>
      </c>
      <c r="D131" s="131" t="s">
        <v>3252</v>
      </c>
      <c r="E131" s="131">
        <v>4</v>
      </c>
      <c r="F131" s="131" t="s">
        <v>2301</v>
      </c>
      <c r="G131" s="131" t="s">
        <v>2302</v>
      </c>
      <c r="H131" s="132">
        <v>16</v>
      </c>
      <c r="I131" s="131" t="s">
        <v>1203</v>
      </c>
      <c r="J131" s="132">
        <v>78</v>
      </c>
      <c r="K131" s="131" t="s">
        <v>2287</v>
      </c>
      <c r="L131" s="131" t="s">
        <v>2308</v>
      </c>
      <c r="M131" s="131">
        <v>9</v>
      </c>
      <c r="N131" s="131"/>
      <c r="O131" s="131" t="s">
        <v>3253</v>
      </c>
      <c r="P131" s="131" t="s">
        <v>6407</v>
      </c>
      <c r="Q131" s="131" t="s">
        <v>3250</v>
      </c>
      <c r="R131" s="133"/>
    </row>
    <row r="132" spans="1:18" x14ac:dyDescent="0.7">
      <c r="A132" s="131" t="s">
        <v>3254</v>
      </c>
      <c r="B132" s="131" t="s">
        <v>3255</v>
      </c>
      <c r="C132" s="131" t="s">
        <v>1493</v>
      </c>
      <c r="D132" s="131" t="s">
        <v>3256</v>
      </c>
      <c r="E132" s="131">
        <v>4</v>
      </c>
      <c r="F132" s="131" t="s">
        <v>2301</v>
      </c>
      <c r="G132" s="131" t="s">
        <v>2302</v>
      </c>
      <c r="H132" s="132">
        <v>16</v>
      </c>
      <c r="I132" s="131" t="s">
        <v>1203</v>
      </c>
      <c r="J132" s="132">
        <v>123</v>
      </c>
      <c r="K132" s="131" t="s">
        <v>2287</v>
      </c>
      <c r="L132" s="131" t="s">
        <v>2337</v>
      </c>
      <c r="M132" s="131">
        <v>13</v>
      </c>
      <c r="N132" s="131"/>
      <c r="O132" s="131" t="s">
        <v>3257</v>
      </c>
      <c r="P132" s="131" t="s">
        <v>6404</v>
      </c>
      <c r="Q132" s="131" t="s">
        <v>3254</v>
      </c>
      <c r="R132" s="133"/>
    </row>
    <row r="133" spans="1:18" x14ac:dyDescent="0.7">
      <c r="A133" s="131" t="s">
        <v>3258</v>
      </c>
      <c r="B133" s="131" t="s">
        <v>3259</v>
      </c>
      <c r="C133" s="131" t="s">
        <v>1494</v>
      </c>
      <c r="D133" s="131" t="s">
        <v>3260</v>
      </c>
      <c r="E133" s="131">
        <v>4</v>
      </c>
      <c r="F133" s="131" t="s">
        <v>2301</v>
      </c>
      <c r="G133" s="131" t="s">
        <v>2302</v>
      </c>
      <c r="H133" s="132">
        <v>16</v>
      </c>
      <c r="I133" s="131" t="s">
        <v>1203</v>
      </c>
      <c r="J133" s="132">
        <v>137</v>
      </c>
      <c r="K133" s="131" t="s">
        <v>2287</v>
      </c>
      <c r="L133" s="131" t="s">
        <v>2337</v>
      </c>
      <c r="M133" s="131">
        <v>13</v>
      </c>
      <c r="N133" s="131"/>
      <c r="O133" s="131" t="s">
        <v>3261</v>
      </c>
      <c r="P133" s="131" t="s">
        <v>6404</v>
      </c>
      <c r="Q133" s="131" t="s">
        <v>3258</v>
      </c>
      <c r="R133" s="133"/>
    </row>
    <row r="134" spans="1:18" x14ac:dyDescent="0.7">
      <c r="A134" s="131" t="s">
        <v>3262</v>
      </c>
      <c r="B134" s="131" t="s">
        <v>3263</v>
      </c>
      <c r="C134" s="131" t="s">
        <v>1495</v>
      </c>
      <c r="D134" s="131" t="s">
        <v>3264</v>
      </c>
      <c r="E134" s="131">
        <v>4</v>
      </c>
      <c r="F134" s="131" t="s">
        <v>2301</v>
      </c>
      <c r="G134" s="131" t="s">
        <v>2302</v>
      </c>
      <c r="H134" s="132">
        <v>16</v>
      </c>
      <c r="I134" s="131" t="s">
        <v>1203</v>
      </c>
      <c r="J134" s="132">
        <v>48</v>
      </c>
      <c r="K134" s="131" t="s">
        <v>2287</v>
      </c>
      <c r="L134" s="131" t="s">
        <v>2303</v>
      </c>
      <c r="M134" s="131">
        <v>6</v>
      </c>
      <c r="N134" s="131"/>
      <c r="O134" s="131" t="s">
        <v>3265</v>
      </c>
      <c r="P134" s="131" t="s">
        <v>6408</v>
      </c>
      <c r="Q134" s="131" t="s">
        <v>3262</v>
      </c>
      <c r="R134" s="133"/>
    </row>
    <row r="135" spans="1:18" x14ac:dyDescent="0.7">
      <c r="A135" s="131" t="s">
        <v>3266</v>
      </c>
      <c r="B135" s="131" t="s">
        <v>3267</v>
      </c>
      <c r="C135" s="131" t="s">
        <v>1496</v>
      </c>
      <c r="D135" s="131" t="s">
        <v>3268</v>
      </c>
      <c r="E135" s="131">
        <v>4</v>
      </c>
      <c r="F135" s="131" t="s">
        <v>2301</v>
      </c>
      <c r="G135" s="131" t="s">
        <v>2302</v>
      </c>
      <c r="H135" s="132">
        <v>16</v>
      </c>
      <c r="I135" s="131" t="s">
        <v>1203</v>
      </c>
      <c r="J135" s="132">
        <v>56</v>
      </c>
      <c r="K135" s="131" t="s">
        <v>2287</v>
      </c>
      <c r="L135" s="131" t="s">
        <v>2303</v>
      </c>
      <c r="M135" s="131">
        <v>5</v>
      </c>
      <c r="N135" s="131"/>
      <c r="O135" s="131" t="s">
        <v>3269</v>
      </c>
      <c r="P135" s="131" t="s">
        <v>6409</v>
      </c>
      <c r="Q135" s="131" t="s">
        <v>3266</v>
      </c>
      <c r="R135" s="133"/>
    </row>
    <row r="136" spans="1:18" x14ac:dyDescent="0.7">
      <c r="A136" s="131" t="s">
        <v>3270</v>
      </c>
      <c r="B136" s="131" t="s">
        <v>3271</v>
      </c>
      <c r="C136" s="131" t="s">
        <v>1497</v>
      </c>
      <c r="D136" s="131" t="s">
        <v>3272</v>
      </c>
      <c r="E136" s="131">
        <v>4</v>
      </c>
      <c r="F136" s="131" t="s">
        <v>2301</v>
      </c>
      <c r="G136" s="131" t="s">
        <v>2302</v>
      </c>
      <c r="H136" s="132">
        <v>16</v>
      </c>
      <c r="I136" s="131" t="s">
        <v>1203</v>
      </c>
      <c r="J136" s="132">
        <v>30</v>
      </c>
      <c r="K136" s="131" t="s">
        <v>2287</v>
      </c>
      <c r="L136" s="131" t="s">
        <v>2390</v>
      </c>
      <c r="M136" s="131">
        <v>2</v>
      </c>
      <c r="N136" s="131"/>
      <c r="O136" s="131" t="s">
        <v>3273</v>
      </c>
      <c r="P136" s="131" t="s">
        <v>6396</v>
      </c>
      <c r="Q136" s="131" t="s">
        <v>3270</v>
      </c>
      <c r="R136" s="133"/>
    </row>
    <row r="137" spans="1:18" x14ac:dyDescent="0.7">
      <c r="A137" s="131" t="s">
        <v>3274</v>
      </c>
      <c r="B137" s="131" t="s">
        <v>3275</v>
      </c>
      <c r="C137" s="131" t="s">
        <v>1498</v>
      </c>
      <c r="D137" s="131" t="s">
        <v>3276</v>
      </c>
      <c r="E137" s="131">
        <v>4</v>
      </c>
      <c r="F137" s="131" t="s">
        <v>2301</v>
      </c>
      <c r="G137" s="131" t="s">
        <v>2302</v>
      </c>
      <c r="H137" s="132">
        <v>16</v>
      </c>
      <c r="I137" s="131" t="s">
        <v>1203</v>
      </c>
      <c r="J137" s="132">
        <v>41</v>
      </c>
      <c r="K137" s="131" t="s">
        <v>2287</v>
      </c>
      <c r="L137" s="131" t="s">
        <v>2303</v>
      </c>
      <c r="M137" s="131">
        <v>5</v>
      </c>
      <c r="N137" s="131"/>
      <c r="O137" s="131" t="s">
        <v>3277</v>
      </c>
      <c r="P137" s="131" t="s">
        <v>6409</v>
      </c>
      <c r="Q137" s="131" t="s">
        <v>3274</v>
      </c>
      <c r="R137" s="133"/>
    </row>
    <row r="138" spans="1:18" x14ac:dyDescent="0.7">
      <c r="A138" s="131" t="s">
        <v>3278</v>
      </c>
      <c r="B138" s="131" t="s">
        <v>3279</v>
      </c>
      <c r="C138" s="131" t="s">
        <v>1499</v>
      </c>
      <c r="D138" s="131" t="s">
        <v>3280</v>
      </c>
      <c r="E138" s="131">
        <v>4</v>
      </c>
      <c r="F138" s="131" t="s">
        <v>2301</v>
      </c>
      <c r="G138" s="131" t="s">
        <v>2302</v>
      </c>
      <c r="H138" s="132">
        <v>16</v>
      </c>
      <c r="I138" s="131" t="s">
        <v>1203</v>
      </c>
      <c r="J138" s="132">
        <v>41</v>
      </c>
      <c r="K138" s="131" t="s">
        <v>2287</v>
      </c>
      <c r="L138" s="131" t="s">
        <v>2303</v>
      </c>
      <c r="M138" s="131">
        <v>5</v>
      </c>
      <c r="N138" s="131"/>
      <c r="O138" s="131" t="s">
        <v>3281</v>
      </c>
      <c r="P138" s="131" t="s">
        <v>6409</v>
      </c>
      <c r="Q138" s="131" t="s">
        <v>3278</v>
      </c>
      <c r="R138" s="133"/>
    </row>
    <row r="139" spans="1:18" x14ac:dyDescent="0.7">
      <c r="A139" s="131" t="s">
        <v>3282</v>
      </c>
      <c r="B139" s="131" t="s">
        <v>3283</v>
      </c>
      <c r="C139" s="131" t="s">
        <v>1500</v>
      </c>
      <c r="D139" s="131" t="s">
        <v>3284</v>
      </c>
      <c r="E139" s="131">
        <v>4</v>
      </c>
      <c r="F139" s="131" t="s">
        <v>2301</v>
      </c>
      <c r="G139" s="131" t="s">
        <v>2302</v>
      </c>
      <c r="H139" s="132">
        <v>16</v>
      </c>
      <c r="I139" s="131" t="s">
        <v>1203</v>
      </c>
      <c r="J139" s="132">
        <v>32</v>
      </c>
      <c r="K139" s="131" t="s">
        <v>2287</v>
      </c>
      <c r="L139" s="131" t="s">
        <v>2303</v>
      </c>
      <c r="M139" s="131">
        <v>5</v>
      </c>
      <c r="N139" s="131"/>
      <c r="O139" s="131" t="s">
        <v>3285</v>
      </c>
      <c r="P139" s="131" t="s">
        <v>6409</v>
      </c>
      <c r="Q139" s="131" t="s">
        <v>3282</v>
      </c>
      <c r="R139" s="133"/>
    </row>
    <row r="140" spans="1:18" x14ac:dyDescent="0.7">
      <c r="A140" s="131" t="s">
        <v>3293</v>
      </c>
      <c r="B140" s="131" t="s">
        <v>3294</v>
      </c>
      <c r="C140" s="131" t="s">
        <v>1515</v>
      </c>
      <c r="D140" s="131" t="s">
        <v>3295</v>
      </c>
      <c r="E140" s="131">
        <v>4</v>
      </c>
      <c r="F140" s="131" t="s">
        <v>2301</v>
      </c>
      <c r="G140" s="131" t="s">
        <v>2302</v>
      </c>
      <c r="H140" s="132">
        <v>17</v>
      </c>
      <c r="I140" s="131" t="s">
        <v>1205</v>
      </c>
      <c r="J140" s="132">
        <v>30</v>
      </c>
      <c r="K140" s="131" t="s">
        <v>2287</v>
      </c>
      <c r="L140" s="131" t="s">
        <v>2303</v>
      </c>
      <c r="M140" s="131">
        <v>5</v>
      </c>
      <c r="N140" s="131"/>
      <c r="O140" s="131" t="s">
        <v>3296</v>
      </c>
      <c r="P140" s="131" t="s">
        <v>6409</v>
      </c>
      <c r="Q140" s="131" t="s">
        <v>3293</v>
      </c>
      <c r="R140" s="133"/>
    </row>
    <row r="141" spans="1:18" x14ac:dyDescent="0.7">
      <c r="A141" s="131" t="s">
        <v>3297</v>
      </c>
      <c r="B141" s="131" t="s">
        <v>3298</v>
      </c>
      <c r="C141" s="131" t="s">
        <v>1516</v>
      </c>
      <c r="D141" s="131" t="s">
        <v>3299</v>
      </c>
      <c r="E141" s="131">
        <v>4</v>
      </c>
      <c r="F141" s="131" t="s">
        <v>2301</v>
      </c>
      <c r="G141" s="131" t="s">
        <v>2302</v>
      </c>
      <c r="H141" s="132">
        <v>17</v>
      </c>
      <c r="I141" s="131" t="s">
        <v>1205</v>
      </c>
      <c r="J141" s="132">
        <v>30</v>
      </c>
      <c r="K141" s="131" t="s">
        <v>2287</v>
      </c>
      <c r="L141" s="131" t="s">
        <v>2303</v>
      </c>
      <c r="M141" s="131">
        <v>5</v>
      </c>
      <c r="N141" s="131"/>
      <c r="O141" s="131" t="s">
        <v>3300</v>
      </c>
      <c r="P141" s="131" t="s">
        <v>6409</v>
      </c>
      <c r="Q141" s="131" t="s">
        <v>3297</v>
      </c>
      <c r="R141" s="133"/>
    </row>
    <row r="142" spans="1:18" x14ac:dyDescent="0.7">
      <c r="A142" s="131" t="s">
        <v>3301</v>
      </c>
      <c r="B142" s="131" t="s">
        <v>3302</v>
      </c>
      <c r="C142" s="131" t="s">
        <v>1517</v>
      </c>
      <c r="D142" s="131" t="s">
        <v>3303</v>
      </c>
      <c r="E142" s="131">
        <v>4</v>
      </c>
      <c r="F142" s="131" t="s">
        <v>2301</v>
      </c>
      <c r="G142" s="131" t="s">
        <v>2302</v>
      </c>
      <c r="H142" s="132">
        <v>17</v>
      </c>
      <c r="I142" s="131" t="s">
        <v>1205</v>
      </c>
      <c r="J142" s="132">
        <v>28</v>
      </c>
      <c r="K142" s="131" t="s">
        <v>2287</v>
      </c>
      <c r="L142" s="131" t="s">
        <v>2390</v>
      </c>
      <c r="M142" s="131">
        <v>2</v>
      </c>
      <c r="N142" s="131"/>
      <c r="O142" s="131" t="s">
        <v>3304</v>
      </c>
      <c r="P142" s="131" t="s">
        <v>6396</v>
      </c>
      <c r="Q142" s="131" t="s">
        <v>3301</v>
      </c>
      <c r="R142" s="133"/>
    </row>
    <row r="143" spans="1:18" x14ac:dyDescent="0.7">
      <c r="A143" s="131" t="s">
        <v>3305</v>
      </c>
      <c r="B143" s="131" t="s">
        <v>3306</v>
      </c>
      <c r="C143" s="131" t="s">
        <v>1518</v>
      </c>
      <c r="D143" s="131" t="s">
        <v>3307</v>
      </c>
      <c r="E143" s="131">
        <v>4</v>
      </c>
      <c r="F143" s="131" t="s">
        <v>2301</v>
      </c>
      <c r="G143" s="131" t="s">
        <v>2302</v>
      </c>
      <c r="H143" s="132">
        <v>17</v>
      </c>
      <c r="I143" s="131" t="s">
        <v>1205</v>
      </c>
      <c r="J143" s="132">
        <v>36</v>
      </c>
      <c r="K143" s="131" t="s">
        <v>2287</v>
      </c>
      <c r="L143" s="131" t="s">
        <v>2303</v>
      </c>
      <c r="M143" s="131">
        <v>5</v>
      </c>
      <c r="N143" s="131"/>
      <c r="O143" s="131" t="s">
        <v>3308</v>
      </c>
      <c r="P143" s="131" t="s">
        <v>6409</v>
      </c>
      <c r="Q143" s="131" t="s">
        <v>3305</v>
      </c>
      <c r="R143" s="133"/>
    </row>
    <row r="144" spans="1:18" x14ac:dyDescent="0.7">
      <c r="A144" s="131" t="s">
        <v>2887</v>
      </c>
      <c r="B144" s="131" t="s">
        <v>2888</v>
      </c>
      <c r="C144" s="131" t="s">
        <v>1416</v>
      </c>
      <c r="D144" s="131" t="s">
        <v>2889</v>
      </c>
      <c r="E144" s="131">
        <v>3</v>
      </c>
      <c r="F144" s="131" t="s">
        <v>2301</v>
      </c>
      <c r="G144" s="131" t="s">
        <v>2302</v>
      </c>
      <c r="H144" s="132">
        <v>18</v>
      </c>
      <c r="I144" s="131" t="s">
        <v>1195</v>
      </c>
      <c r="J144" s="132">
        <v>30</v>
      </c>
      <c r="K144" s="131" t="s">
        <v>2295</v>
      </c>
      <c r="L144" s="131" t="s">
        <v>2303</v>
      </c>
      <c r="M144" s="131">
        <v>5</v>
      </c>
      <c r="N144" s="131"/>
      <c r="O144" s="131" t="s">
        <v>2890</v>
      </c>
      <c r="P144" s="131" t="s">
        <v>6409</v>
      </c>
      <c r="Q144" s="131" t="s">
        <v>2887</v>
      </c>
      <c r="R144" s="133"/>
    </row>
    <row r="145" spans="1:18" x14ac:dyDescent="0.7">
      <c r="A145" s="131" t="s">
        <v>2891</v>
      </c>
      <c r="B145" s="131" t="s">
        <v>2892</v>
      </c>
      <c r="C145" s="131" t="s">
        <v>1417</v>
      </c>
      <c r="D145" s="131" t="s">
        <v>2893</v>
      </c>
      <c r="E145" s="131">
        <v>3</v>
      </c>
      <c r="F145" s="131" t="s">
        <v>2301</v>
      </c>
      <c r="G145" s="131" t="s">
        <v>2302</v>
      </c>
      <c r="H145" s="132">
        <v>18</v>
      </c>
      <c r="I145" s="131" t="s">
        <v>1195</v>
      </c>
      <c r="J145" s="132">
        <v>30</v>
      </c>
      <c r="K145" s="131" t="s">
        <v>2295</v>
      </c>
      <c r="L145" s="131" t="s">
        <v>2303</v>
      </c>
      <c r="M145" s="131">
        <v>5</v>
      </c>
      <c r="N145" s="131"/>
      <c r="O145" s="131" t="s">
        <v>2894</v>
      </c>
      <c r="P145" s="131" t="s">
        <v>6409</v>
      </c>
      <c r="Q145" s="131" t="s">
        <v>2891</v>
      </c>
      <c r="R145" s="133"/>
    </row>
    <row r="146" spans="1:18" x14ac:dyDescent="0.7">
      <c r="A146" s="131" t="s">
        <v>2895</v>
      </c>
      <c r="B146" s="131" t="s">
        <v>2896</v>
      </c>
      <c r="C146" s="131" t="s">
        <v>1418</v>
      </c>
      <c r="D146" s="131" t="s">
        <v>2897</v>
      </c>
      <c r="E146" s="131">
        <v>3</v>
      </c>
      <c r="F146" s="131" t="s">
        <v>2301</v>
      </c>
      <c r="G146" s="131" t="s">
        <v>2302</v>
      </c>
      <c r="H146" s="132">
        <v>18</v>
      </c>
      <c r="I146" s="131" t="s">
        <v>1195</v>
      </c>
      <c r="J146" s="132">
        <v>30</v>
      </c>
      <c r="K146" s="131" t="s">
        <v>2295</v>
      </c>
      <c r="L146" s="131" t="s">
        <v>2303</v>
      </c>
      <c r="M146" s="131">
        <v>5</v>
      </c>
      <c r="N146" s="131"/>
      <c r="O146" s="131" t="s">
        <v>2898</v>
      </c>
      <c r="P146" s="131" t="s">
        <v>6409</v>
      </c>
      <c r="Q146" s="131" t="s">
        <v>2895</v>
      </c>
      <c r="R146" s="133"/>
    </row>
    <row r="147" spans="1:18" x14ac:dyDescent="0.7">
      <c r="A147" s="131" t="s">
        <v>2899</v>
      </c>
      <c r="B147" s="131" t="s">
        <v>2900</v>
      </c>
      <c r="C147" s="131" t="s">
        <v>1419</v>
      </c>
      <c r="D147" s="131" t="s">
        <v>2901</v>
      </c>
      <c r="E147" s="131">
        <v>3</v>
      </c>
      <c r="F147" s="131" t="s">
        <v>2301</v>
      </c>
      <c r="G147" s="131" t="s">
        <v>2302</v>
      </c>
      <c r="H147" s="132">
        <v>18</v>
      </c>
      <c r="I147" s="131" t="s">
        <v>1195</v>
      </c>
      <c r="J147" s="132">
        <v>60</v>
      </c>
      <c r="K147" s="131" t="s">
        <v>2295</v>
      </c>
      <c r="L147" s="131" t="s">
        <v>2308</v>
      </c>
      <c r="M147" s="131">
        <v>9</v>
      </c>
      <c r="N147" s="131"/>
      <c r="O147" s="131" t="s">
        <v>2902</v>
      </c>
      <c r="P147" s="131" t="s">
        <v>6407</v>
      </c>
      <c r="Q147" s="131" t="s">
        <v>2899</v>
      </c>
      <c r="R147" s="133"/>
    </row>
    <row r="148" spans="1:18" x14ac:dyDescent="0.7">
      <c r="A148" s="131" t="s">
        <v>2903</v>
      </c>
      <c r="B148" s="131" t="s">
        <v>2904</v>
      </c>
      <c r="C148" s="131" t="s">
        <v>1420</v>
      </c>
      <c r="D148" s="131" t="s">
        <v>2905</v>
      </c>
      <c r="E148" s="131">
        <v>3</v>
      </c>
      <c r="F148" s="131" t="s">
        <v>2301</v>
      </c>
      <c r="G148" s="131" t="s">
        <v>2302</v>
      </c>
      <c r="H148" s="132">
        <v>18</v>
      </c>
      <c r="I148" s="131" t="s">
        <v>1195</v>
      </c>
      <c r="J148" s="132">
        <v>30</v>
      </c>
      <c r="K148" s="131" t="s">
        <v>2295</v>
      </c>
      <c r="L148" s="131" t="s">
        <v>2303</v>
      </c>
      <c r="M148" s="131">
        <v>6</v>
      </c>
      <c r="N148" s="131"/>
      <c r="O148" s="131" t="s">
        <v>2906</v>
      </c>
      <c r="P148" s="131" t="s">
        <v>6408</v>
      </c>
      <c r="Q148" s="131" t="s">
        <v>2903</v>
      </c>
      <c r="R148" s="133"/>
    </row>
    <row r="149" spans="1:18" x14ac:dyDescent="0.7">
      <c r="A149" s="131" t="s">
        <v>3316</v>
      </c>
      <c r="B149" s="131" t="s">
        <v>3317</v>
      </c>
      <c r="C149" s="131" t="s">
        <v>1503</v>
      </c>
      <c r="D149" s="131" t="s">
        <v>3318</v>
      </c>
      <c r="E149" s="131">
        <v>4</v>
      </c>
      <c r="F149" s="131" t="s">
        <v>2301</v>
      </c>
      <c r="G149" s="131" t="s">
        <v>2302</v>
      </c>
      <c r="H149" s="132">
        <v>19</v>
      </c>
      <c r="I149" s="131" t="s">
        <v>1204</v>
      </c>
      <c r="J149" s="132">
        <v>76</v>
      </c>
      <c r="K149" s="131" t="s">
        <v>2295</v>
      </c>
      <c r="L149" s="131" t="s">
        <v>2308</v>
      </c>
      <c r="M149" s="131">
        <v>10</v>
      </c>
      <c r="N149" s="131"/>
      <c r="O149" s="131" t="s">
        <v>3319</v>
      </c>
      <c r="P149" s="131" t="s">
        <v>6405</v>
      </c>
      <c r="Q149" s="131" t="s">
        <v>3316</v>
      </c>
      <c r="R149" s="133"/>
    </row>
    <row r="150" spans="1:18" x14ac:dyDescent="0.7">
      <c r="A150" s="131" t="s">
        <v>3320</v>
      </c>
      <c r="B150" s="131" t="s">
        <v>3321</v>
      </c>
      <c r="C150" s="131" t="s">
        <v>1504</v>
      </c>
      <c r="D150" s="131" t="s">
        <v>3322</v>
      </c>
      <c r="E150" s="131">
        <v>4</v>
      </c>
      <c r="F150" s="131" t="s">
        <v>2301</v>
      </c>
      <c r="G150" s="131" t="s">
        <v>2302</v>
      </c>
      <c r="H150" s="132">
        <v>19</v>
      </c>
      <c r="I150" s="131" t="s">
        <v>1204</v>
      </c>
      <c r="J150" s="132">
        <v>74</v>
      </c>
      <c r="K150" s="131" t="s">
        <v>2295</v>
      </c>
      <c r="L150" s="131" t="s">
        <v>2303</v>
      </c>
      <c r="M150" s="131">
        <v>6</v>
      </c>
      <c r="N150" s="131"/>
      <c r="O150" s="131" t="s">
        <v>3323</v>
      </c>
      <c r="P150" s="131" t="s">
        <v>6408</v>
      </c>
      <c r="Q150" s="131" t="s">
        <v>3320</v>
      </c>
      <c r="R150" s="133"/>
    </row>
    <row r="151" spans="1:18" x14ac:dyDescent="0.7">
      <c r="A151" s="131" t="s">
        <v>3324</v>
      </c>
      <c r="B151" s="131" t="s">
        <v>3325</v>
      </c>
      <c r="C151" s="131" t="s">
        <v>1505</v>
      </c>
      <c r="D151" s="131" t="s">
        <v>3326</v>
      </c>
      <c r="E151" s="131">
        <v>4</v>
      </c>
      <c r="F151" s="131" t="s">
        <v>2301</v>
      </c>
      <c r="G151" s="131" t="s">
        <v>2302</v>
      </c>
      <c r="H151" s="132">
        <v>19</v>
      </c>
      <c r="I151" s="131" t="s">
        <v>1204</v>
      </c>
      <c r="J151" s="132">
        <v>48</v>
      </c>
      <c r="K151" s="131" t="s">
        <v>2295</v>
      </c>
      <c r="L151" s="131" t="s">
        <v>2303</v>
      </c>
      <c r="M151" s="131">
        <v>5</v>
      </c>
      <c r="N151" s="131"/>
      <c r="O151" s="131" t="s">
        <v>3327</v>
      </c>
      <c r="P151" s="131" t="s">
        <v>6409</v>
      </c>
      <c r="Q151" s="131" t="s">
        <v>3324</v>
      </c>
      <c r="R151" s="133"/>
    </row>
    <row r="152" spans="1:18" x14ac:dyDescent="0.7">
      <c r="A152" s="131" t="s">
        <v>3328</v>
      </c>
      <c r="B152" s="131" t="s">
        <v>3329</v>
      </c>
      <c r="C152" s="131" t="s">
        <v>1506</v>
      </c>
      <c r="D152" s="131" t="s">
        <v>3330</v>
      </c>
      <c r="E152" s="131">
        <v>4</v>
      </c>
      <c r="F152" s="131" t="s">
        <v>2301</v>
      </c>
      <c r="G152" s="131" t="s">
        <v>2302</v>
      </c>
      <c r="H152" s="132">
        <v>19</v>
      </c>
      <c r="I152" s="131" t="s">
        <v>1204</v>
      </c>
      <c r="J152" s="132">
        <v>17</v>
      </c>
      <c r="K152" s="131" t="s">
        <v>2295</v>
      </c>
      <c r="L152" s="131" t="s">
        <v>2303</v>
      </c>
      <c r="M152" s="131">
        <v>5</v>
      </c>
      <c r="N152" s="131"/>
      <c r="O152" s="131" t="s">
        <v>3331</v>
      </c>
      <c r="P152" s="131" t="s">
        <v>6409</v>
      </c>
      <c r="Q152" s="131" t="s">
        <v>3328</v>
      </c>
      <c r="R152" s="133"/>
    </row>
    <row r="153" spans="1:18" x14ac:dyDescent="0.7">
      <c r="A153" s="131" t="s">
        <v>3332</v>
      </c>
      <c r="B153" s="131" t="s">
        <v>3333</v>
      </c>
      <c r="C153" s="131" t="s">
        <v>1507</v>
      </c>
      <c r="D153" s="131" t="s">
        <v>3334</v>
      </c>
      <c r="E153" s="131">
        <v>4</v>
      </c>
      <c r="F153" s="131" t="s">
        <v>2301</v>
      </c>
      <c r="G153" s="131" t="s">
        <v>2302</v>
      </c>
      <c r="H153" s="132">
        <v>19</v>
      </c>
      <c r="I153" s="131" t="s">
        <v>1204</v>
      </c>
      <c r="J153" s="132">
        <v>32</v>
      </c>
      <c r="K153" s="131" t="s">
        <v>2295</v>
      </c>
      <c r="L153" s="131" t="s">
        <v>2303</v>
      </c>
      <c r="M153" s="131">
        <v>5</v>
      </c>
      <c r="N153" s="131"/>
      <c r="O153" s="131" t="s">
        <v>3335</v>
      </c>
      <c r="P153" s="131" t="s">
        <v>6409</v>
      </c>
      <c r="Q153" s="131" t="s">
        <v>3332</v>
      </c>
      <c r="R153" s="133"/>
    </row>
    <row r="154" spans="1:18" x14ac:dyDescent="0.7">
      <c r="A154" s="131" t="s">
        <v>3336</v>
      </c>
      <c r="B154" s="131" t="s">
        <v>3337</v>
      </c>
      <c r="C154" s="131" t="s">
        <v>1508</v>
      </c>
      <c r="D154" s="131" t="s">
        <v>3338</v>
      </c>
      <c r="E154" s="131">
        <v>4</v>
      </c>
      <c r="F154" s="131" t="s">
        <v>2301</v>
      </c>
      <c r="G154" s="131" t="s">
        <v>2302</v>
      </c>
      <c r="H154" s="132">
        <v>19</v>
      </c>
      <c r="I154" s="131" t="s">
        <v>1204</v>
      </c>
      <c r="J154" s="132">
        <v>15</v>
      </c>
      <c r="K154" s="131" t="s">
        <v>2295</v>
      </c>
      <c r="L154" s="131" t="s">
        <v>2390</v>
      </c>
      <c r="M154" s="131">
        <v>2</v>
      </c>
      <c r="N154" s="131"/>
      <c r="O154" s="131" t="s">
        <v>3339</v>
      </c>
      <c r="P154" s="131" t="s">
        <v>6396</v>
      </c>
      <c r="Q154" s="131" t="s">
        <v>3336</v>
      </c>
      <c r="R154" s="133"/>
    </row>
    <row r="155" spans="1:18" x14ac:dyDescent="0.7">
      <c r="A155" s="131" t="s">
        <v>3340</v>
      </c>
      <c r="B155" s="131" t="s">
        <v>3341</v>
      </c>
      <c r="C155" s="131" t="s">
        <v>1509</v>
      </c>
      <c r="D155" s="131" t="s">
        <v>3342</v>
      </c>
      <c r="E155" s="131">
        <v>4</v>
      </c>
      <c r="F155" s="131" t="s">
        <v>2301</v>
      </c>
      <c r="G155" s="131" t="s">
        <v>2302</v>
      </c>
      <c r="H155" s="132">
        <v>19</v>
      </c>
      <c r="I155" s="131" t="s">
        <v>1204</v>
      </c>
      <c r="J155" s="132">
        <v>20</v>
      </c>
      <c r="K155" s="131" t="s">
        <v>2295</v>
      </c>
      <c r="L155" s="131" t="s">
        <v>2390</v>
      </c>
      <c r="M155" s="131">
        <v>2</v>
      </c>
      <c r="N155" s="131"/>
      <c r="O155" s="131" t="s">
        <v>3343</v>
      </c>
      <c r="P155" s="131" t="s">
        <v>6396</v>
      </c>
      <c r="Q155" s="131" t="s">
        <v>3340</v>
      </c>
      <c r="R155" s="133"/>
    </row>
    <row r="156" spans="1:18" x14ac:dyDescent="0.7">
      <c r="A156" s="131" t="s">
        <v>3344</v>
      </c>
      <c r="B156" s="131" t="s">
        <v>3345</v>
      </c>
      <c r="C156" s="131" t="s">
        <v>1510</v>
      </c>
      <c r="D156" s="131" t="s">
        <v>3346</v>
      </c>
      <c r="E156" s="131">
        <v>4</v>
      </c>
      <c r="F156" s="131" t="s">
        <v>2301</v>
      </c>
      <c r="G156" s="131" t="s">
        <v>2302</v>
      </c>
      <c r="H156" s="132">
        <v>19</v>
      </c>
      <c r="I156" s="131" t="s">
        <v>1204</v>
      </c>
      <c r="J156" s="132">
        <v>30</v>
      </c>
      <c r="K156" s="131" t="s">
        <v>2295</v>
      </c>
      <c r="L156" s="131" t="s">
        <v>2303</v>
      </c>
      <c r="M156" s="131">
        <v>5</v>
      </c>
      <c r="N156" s="131"/>
      <c r="O156" s="131" t="s">
        <v>3347</v>
      </c>
      <c r="P156" s="131" t="s">
        <v>6409</v>
      </c>
      <c r="Q156" s="131" t="s">
        <v>3344</v>
      </c>
      <c r="R156" s="133"/>
    </row>
    <row r="157" spans="1:18" x14ac:dyDescent="0.7">
      <c r="A157" s="131" t="s">
        <v>3348</v>
      </c>
      <c r="B157" s="131" t="s">
        <v>3349</v>
      </c>
      <c r="C157" s="131" t="s">
        <v>1511</v>
      </c>
      <c r="D157" s="131" t="s">
        <v>3350</v>
      </c>
      <c r="E157" s="131">
        <v>4</v>
      </c>
      <c r="F157" s="131" t="s">
        <v>2301</v>
      </c>
      <c r="G157" s="131" t="s">
        <v>2302</v>
      </c>
      <c r="H157" s="132">
        <v>19</v>
      </c>
      <c r="I157" s="131" t="s">
        <v>1204</v>
      </c>
      <c r="J157" s="132">
        <v>35</v>
      </c>
      <c r="K157" s="131" t="s">
        <v>2295</v>
      </c>
      <c r="L157" s="131" t="s">
        <v>2303</v>
      </c>
      <c r="M157" s="131">
        <v>6</v>
      </c>
      <c r="N157" s="131"/>
      <c r="O157" s="131" t="s">
        <v>3351</v>
      </c>
      <c r="P157" s="131" t="s">
        <v>6408</v>
      </c>
      <c r="Q157" s="131" t="s">
        <v>3348</v>
      </c>
      <c r="R157" s="133"/>
    </row>
    <row r="158" spans="1:18" x14ac:dyDescent="0.7">
      <c r="A158" s="131" t="s">
        <v>3352</v>
      </c>
      <c r="B158" s="131" t="s">
        <v>3353</v>
      </c>
      <c r="C158" s="131" t="s">
        <v>1512</v>
      </c>
      <c r="D158" s="131" t="s">
        <v>3354</v>
      </c>
      <c r="E158" s="131">
        <v>4</v>
      </c>
      <c r="F158" s="131" t="s">
        <v>2301</v>
      </c>
      <c r="G158" s="131" t="s">
        <v>2302</v>
      </c>
      <c r="H158" s="132">
        <v>19</v>
      </c>
      <c r="I158" s="131" t="s">
        <v>1204</v>
      </c>
      <c r="J158" s="132">
        <v>34</v>
      </c>
      <c r="K158" s="131" t="s">
        <v>2295</v>
      </c>
      <c r="L158" s="131" t="s">
        <v>2303</v>
      </c>
      <c r="M158" s="131">
        <v>5</v>
      </c>
      <c r="N158" s="131"/>
      <c r="O158" s="131" t="s">
        <v>3355</v>
      </c>
      <c r="P158" s="131" t="s">
        <v>6409</v>
      </c>
      <c r="Q158" s="131" t="s">
        <v>3352</v>
      </c>
      <c r="R158" s="133"/>
    </row>
    <row r="159" spans="1:18" x14ac:dyDescent="0.7">
      <c r="A159" s="131" t="s">
        <v>3656</v>
      </c>
      <c r="B159" s="131" t="s">
        <v>3657</v>
      </c>
      <c r="C159" s="131" t="s">
        <v>1614</v>
      </c>
      <c r="D159" s="131" t="s">
        <v>3658</v>
      </c>
      <c r="E159" s="131">
        <v>6</v>
      </c>
      <c r="F159" s="131" t="s">
        <v>2301</v>
      </c>
      <c r="G159" s="131" t="s">
        <v>2302</v>
      </c>
      <c r="H159" s="132">
        <v>20</v>
      </c>
      <c r="I159" s="131" t="s">
        <v>1217</v>
      </c>
      <c r="J159" s="132">
        <v>140</v>
      </c>
      <c r="K159" s="131" t="s">
        <v>2295</v>
      </c>
      <c r="L159" s="131" t="s">
        <v>2337</v>
      </c>
      <c r="M159" s="131">
        <v>13</v>
      </c>
      <c r="N159" s="131"/>
      <c r="O159" s="131" t="s">
        <v>3659</v>
      </c>
      <c r="P159" s="131" t="s">
        <v>6404</v>
      </c>
      <c r="Q159" s="131" t="s">
        <v>3656</v>
      </c>
      <c r="R159" s="133"/>
    </row>
    <row r="160" spans="1:18" x14ac:dyDescent="0.7">
      <c r="A160" s="131" t="s">
        <v>3660</v>
      </c>
      <c r="B160" s="131" t="s">
        <v>3661</v>
      </c>
      <c r="C160" s="131" t="s">
        <v>1615</v>
      </c>
      <c r="D160" s="131" t="s">
        <v>3662</v>
      </c>
      <c r="E160" s="131">
        <v>6</v>
      </c>
      <c r="F160" s="131" t="s">
        <v>2301</v>
      </c>
      <c r="G160" s="131" t="s">
        <v>2302</v>
      </c>
      <c r="H160" s="132">
        <v>20</v>
      </c>
      <c r="I160" s="131" t="s">
        <v>1217</v>
      </c>
      <c r="J160" s="132">
        <v>35</v>
      </c>
      <c r="K160" s="131" t="s">
        <v>2295</v>
      </c>
      <c r="L160" s="131" t="s">
        <v>2303</v>
      </c>
      <c r="M160" s="131">
        <v>5</v>
      </c>
      <c r="N160" s="131"/>
      <c r="O160" s="131" t="s">
        <v>3663</v>
      </c>
      <c r="P160" s="131" t="s">
        <v>6409</v>
      </c>
      <c r="Q160" s="131" t="s">
        <v>3660</v>
      </c>
      <c r="R160" s="133"/>
    </row>
    <row r="161" spans="1:18" x14ac:dyDescent="0.7">
      <c r="A161" s="131" t="s">
        <v>3664</v>
      </c>
      <c r="B161" s="131" t="s">
        <v>3665</v>
      </c>
      <c r="C161" s="131" t="s">
        <v>2112</v>
      </c>
      <c r="D161" s="131" t="s">
        <v>3666</v>
      </c>
      <c r="E161" s="131">
        <v>6</v>
      </c>
      <c r="F161" s="131" t="s">
        <v>2293</v>
      </c>
      <c r="G161" s="131" t="s">
        <v>2294</v>
      </c>
      <c r="H161" s="132">
        <v>20</v>
      </c>
      <c r="I161" s="131" t="s">
        <v>1217</v>
      </c>
      <c r="J161" s="132">
        <v>324</v>
      </c>
      <c r="K161" s="131" t="s">
        <v>2295</v>
      </c>
      <c r="L161" s="131" t="s">
        <v>2287</v>
      </c>
      <c r="M161" s="131">
        <v>16</v>
      </c>
      <c r="N161" s="131"/>
      <c r="O161" s="131" t="s">
        <v>3667</v>
      </c>
      <c r="P161" s="131" t="s">
        <v>6402</v>
      </c>
      <c r="Q161" s="131" t="s">
        <v>3664</v>
      </c>
      <c r="R161" s="133"/>
    </row>
    <row r="162" spans="1:18" x14ac:dyDescent="0.7">
      <c r="A162" s="131" t="s">
        <v>3668</v>
      </c>
      <c r="B162" s="131" t="s">
        <v>3669</v>
      </c>
      <c r="C162" s="131" t="s">
        <v>1616</v>
      </c>
      <c r="D162" s="131" t="s">
        <v>3670</v>
      </c>
      <c r="E162" s="131">
        <v>6</v>
      </c>
      <c r="F162" s="131" t="s">
        <v>2301</v>
      </c>
      <c r="G162" s="131" t="s">
        <v>2302</v>
      </c>
      <c r="H162" s="132">
        <v>20</v>
      </c>
      <c r="I162" s="131" t="s">
        <v>1217</v>
      </c>
      <c r="J162" s="132">
        <v>31</v>
      </c>
      <c r="K162" s="131" t="s">
        <v>2295</v>
      </c>
      <c r="L162" s="131" t="s">
        <v>2303</v>
      </c>
      <c r="M162" s="131">
        <v>5</v>
      </c>
      <c r="N162" s="131"/>
      <c r="O162" s="131" t="s">
        <v>3671</v>
      </c>
      <c r="P162" s="131" t="s">
        <v>6409</v>
      </c>
      <c r="Q162" s="131" t="s">
        <v>3668</v>
      </c>
      <c r="R162" s="133"/>
    </row>
    <row r="163" spans="1:18" x14ac:dyDescent="0.7">
      <c r="A163" s="131" t="s">
        <v>3672</v>
      </c>
      <c r="B163" s="131" t="s">
        <v>3673</v>
      </c>
      <c r="C163" s="131" t="s">
        <v>1617</v>
      </c>
      <c r="D163" s="131" t="s">
        <v>3674</v>
      </c>
      <c r="E163" s="131">
        <v>6</v>
      </c>
      <c r="F163" s="131" t="s">
        <v>2301</v>
      </c>
      <c r="G163" s="131" t="s">
        <v>2302</v>
      </c>
      <c r="H163" s="132">
        <v>20</v>
      </c>
      <c r="I163" s="131" t="s">
        <v>1217</v>
      </c>
      <c r="J163" s="132">
        <v>90</v>
      </c>
      <c r="K163" s="131" t="s">
        <v>2295</v>
      </c>
      <c r="L163" s="131" t="s">
        <v>2308</v>
      </c>
      <c r="M163" s="131">
        <v>9</v>
      </c>
      <c r="N163" s="131"/>
      <c r="O163" s="131" t="s">
        <v>3675</v>
      </c>
      <c r="P163" s="131" t="s">
        <v>6407</v>
      </c>
      <c r="Q163" s="131" t="s">
        <v>3672</v>
      </c>
      <c r="R163" s="133"/>
    </row>
    <row r="164" spans="1:18" x14ac:dyDescent="0.7">
      <c r="A164" s="131" t="s">
        <v>3676</v>
      </c>
      <c r="B164" s="131" t="s">
        <v>3677</v>
      </c>
      <c r="C164" s="131" t="s">
        <v>1618</v>
      </c>
      <c r="D164" s="131" t="s">
        <v>3678</v>
      </c>
      <c r="E164" s="131">
        <v>6</v>
      </c>
      <c r="F164" s="131" t="s">
        <v>2301</v>
      </c>
      <c r="G164" s="131" t="s">
        <v>2294</v>
      </c>
      <c r="H164" s="132">
        <v>20</v>
      </c>
      <c r="I164" s="131" t="s">
        <v>1217</v>
      </c>
      <c r="J164" s="132">
        <v>220</v>
      </c>
      <c r="K164" s="131" t="s">
        <v>2295</v>
      </c>
      <c r="L164" s="131" t="s">
        <v>2296</v>
      </c>
      <c r="M164" s="131">
        <v>15</v>
      </c>
      <c r="N164" s="131"/>
      <c r="O164" s="131" t="s">
        <v>3679</v>
      </c>
      <c r="P164" s="131" t="s">
        <v>6401</v>
      </c>
      <c r="Q164" s="131" t="s">
        <v>3676</v>
      </c>
      <c r="R164" s="133"/>
    </row>
    <row r="165" spans="1:18" x14ac:dyDescent="0.7">
      <c r="A165" s="131" t="s">
        <v>3680</v>
      </c>
      <c r="B165" s="131" t="s">
        <v>3681</v>
      </c>
      <c r="C165" s="131" t="s">
        <v>1619</v>
      </c>
      <c r="D165" s="131" t="s">
        <v>3682</v>
      </c>
      <c r="E165" s="131">
        <v>6</v>
      </c>
      <c r="F165" s="131" t="s">
        <v>2301</v>
      </c>
      <c r="G165" s="131" t="s">
        <v>2302</v>
      </c>
      <c r="H165" s="132">
        <v>20</v>
      </c>
      <c r="I165" s="131" t="s">
        <v>1217</v>
      </c>
      <c r="J165" s="132">
        <v>174</v>
      </c>
      <c r="K165" s="131" t="s">
        <v>2287</v>
      </c>
      <c r="L165" s="131" t="s">
        <v>2337</v>
      </c>
      <c r="M165" s="131">
        <v>13</v>
      </c>
      <c r="N165" s="131"/>
      <c r="O165" s="131" t="s">
        <v>3683</v>
      </c>
      <c r="P165" s="131" t="s">
        <v>6404</v>
      </c>
      <c r="Q165" s="131" t="s">
        <v>3680</v>
      </c>
      <c r="R165" s="133"/>
    </row>
    <row r="166" spans="1:18" x14ac:dyDescent="0.7">
      <c r="A166" s="131" t="s">
        <v>3684</v>
      </c>
      <c r="B166" s="131" t="s">
        <v>3685</v>
      </c>
      <c r="C166" s="131" t="s">
        <v>1620</v>
      </c>
      <c r="D166" s="131" t="s">
        <v>3686</v>
      </c>
      <c r="E166" s="131">
        <v>6</v>
      </c>
      <c r="F166" s="131" t="s">
        <v>2301</v>
      </c>
      <c r="G166" s="131" t="s">
        <v>2302</v>
      </c>
      <c r="H166" s="132">
        <v>20</v>
      </c>
      <c r="I166" s="131" t="s">
        <v>1217</v>
      </c>
      <c r="J166" s="132">
        <v>30</v>
      </c>
      <c r="K166" s="131" t="s">
        <v>2295</v>
      </c>
      <c r="L166" s="131" t="s">
        <v>2303</v>
      </c>
      <c r="M166" s="131">
        <v>5</v>
      </c>
      <c r="N166" s="131"/>
      <c r="O166" s="131" t="s">
        <v>3687</v>
      </c>
      <c r="P166" s="131" t="s">
        <v>6409</v>
      </c>
      <c r="Q166" s="131" t="s">
        <v>3684</v>
      </c>
      <c r="R166" s="133"/>
    </row>
    <row r="167" spans="1:18" x14ac:dyDescent="0.7">
      <c r="A167" s="131" t="s">
        <v>3688</v>
      </c>
      <c r="B167" s="131" t="s">
        <v>3689</v>
      </c>
      <c r="C167" s="131" t="s">
        <v>1621</v>
      </c>
      <c r="D167" s="131" t="s">
        <v>3690</v>
      </c>
      <c r="E167" s="131">
        <v>6</v>
      </c>
      <c r="F167" s="131" t="s">
        <v>2301</v>
      </c>
      <c r="G167" s="131" t="s">
        <v>2302</v>
      </c>
      <c r="H167" s="132">
        <v>20</v>
      </c>
      <c r="I167" s="131" t="s">
        <v>1217</v>
      </c>
      <c r="J167" s="132">
        <v>60</v>
      </c>
      <c r="K167" s="131" t="s">
        <v>2295</v>
      </c>
      <c r="L167" s="131" t="s">
        <v>2308</v>
      </c>
      <c r="M167" s="131">
        <v>10</v>
      </c>
      <c r="N167" s="131"/>
      <c r="O167" s="131" t="s">
        <v>3691</v>
      </c>
      <c r="P167" s="131" t="s">
        <v>6405</v>
      </c>
      <c r="Q167" s="131" t="s">
        <v>3688</v>
      </c>
      <c r="R167" s="133"/>
    </row>
    <row r="168" spans="1:18" x14ac:dyDescent="0.7">
      <c r="A168" s="131" t="s">
        <v>3692</v>
      </c>
      <c r="B168" s="131" t="s">
        <v>3693</v>
      </c>
      <c r="C168" s="131" t="s">
        <v>1622</v>
      </c>
      <c r="D168" s="131" t="s">
        <v>3694</v>
      </c>
      <c r="E168" s="131">
        <v>6</v>
      </c>
      <c r="F168" s="131" t="s">
        <v>2301</v>
      </c>
      <c r="G168" s="131" t="s">
        <v>2302</v>
      </c>
      <c r="H168" s="132">
        <v>20</v>
      </c>
      <c r="I168" s="131" t="s">
        <v>1217</v>
      </c>
      <c r="J168" s="132">
        <v>60</v>
      </c>
      <c r="K168" s="131" t="s">
        <v>2295</v>
      </c>
      <c r="L168" s="131" t="s">
        <v>2303</v>
      </c>
      <c r="M168" s="131">
        <v>6</v>
      </c>
      <c r="N168" s="131"/>
      <c r="O168" s="131" t="s">
        <v>3695</v>
      </c>
      <c r="P168" s="131" t="s">
        <v>6408</v>
      </c>
      <c r="Q168" s="131" t="s">
        <v>3692</v>
      </c>
      <c r="R168" s="133"/>
    </row>
    <row r="169" spans="1:18" x14ac:dyDescent="0.7">
      <c r="A169" s="131" t="s">
        <v>3702</v>
      </c>
      <c r="B169" s="131" t="s">
        <v>3703</v>
      </c>
      <c r="C169" s="131" t="s">
        <v>6314</v>
      </c>
      <c r="D169" s="131" t="s">
        <v>3704</v>
      </c>
      <c r="E169" s="131">
        <v>6</v>
      </c>
      <c r="F169" s="131" t="s">
        <v>2293</v>
      </c>
      <c r="G169" s="131" t="s">
        <v>2294</v>
      </c>
      <c r="H169" s="132">
        <v>21</v>
      </c>
      <c r="I169" s="131" t="s">
        <v>1220</v>
      </c>
      <c r="J169" s="132">
        <v>162</v>
      </c>
      <c r="K169" s="131" t="s">
        <v>2287</v>
      </c>
      <c r="L169" s="131" t="s">
        <v>2296</v>
      </c>
      <c r="M169" s="131">
        <v>14</v>
      </c>
      <c r="N169" s="131"/>
      <c r="O169" s="131" t="s">
        <v>3705</v>
      </c>
      <c r="P169" s="131" t="s">
        <v>6403</v>
      </c>
      <c r="Q169" s="131" t="s">
        <v>3702</v>
      </c>
      <c r="R169" s="133"/>
    </row>
    <row r="170" spans="1:18" x14ac:dyDescent="0.7">
      <c r="A170" s="131" t="s">
        <v>3706</v>
      </c>
      <c r="B170" s="131" t="s">
        <v>3707</v>
      </c>
      <c r="C170" s="131" t="s">
        <v>1638</v>
      </c>
      <c r="D170" s="131" t="s">
        <v>3708</v>
      </c>
      <c r="E170" s="131">
        <v>6</v>
      </c>
      <c r="F170" s="131" t="s">
        <v>2301</v>
      </c>
      <c r="G170" s="131" t="s">
        <v>2302</v>
      </c>
      <c r="H170" s="132">
        <v>21</v>
      </c>
      <c r="I170" s="131" t="s">
        <v>1220</v>
      </c>
      <c r="J170" s="132">
        <v>70</v>
      </c>
      <c r="K170" s="131" t="s">
        <v>2287</v>
      </c>
      <c r="L170" s="131" t="s">
        <v>2308</v>
      </c>
      <c r="M170" s="131">
        <v>9</v>
      </c>
      <c r="N170" s="131"/>
      <c r="O170" s="131" t="s">
        <v>3709</v>
      </c>
      <c r="P170" s="131" t="s">
        <v>6407</v>
      </c>
      <c r="Q170" s="131" t="s">
        <v>3706</v>
      </c>
      <c r="R170" s="133"/>
    </row>
    <row r="171" spans="1:18" x14ac:dyDescent="0.7">
      <c r="A171" s="131" t="s">
        <v>3710</v>
      </c>
      <c r="B171" s="131" t="s">
        <v>3711</v>
      </c>
      <c r="C171" s="131" t="s">
        <v>2116</v>
      </c>
      <c r="D171" s="131" t="s">
        <v>3712</v>
      </c>
      <c r="E171" s="131">
        <v>6</v>
      </c>
      <c r="F171" s="131" t="s">
        <v>2293</v>
      </c>
      <c r="G171" s="131" t="s">
        <v>2294</v>
      </c>
      <c r="H171" s="132">
        <v>21</v>
      </c>
      <c r="I171" s="131" t="s">
        <v>1220</v>
      </c>
      <c r="J171" s="132">
        <v>226</v>
      </c>
      <c r="K171" s="131" t="s">
        <v>2287</v>
      </c>
      <c r="L171" s="131" t="s">
        <v>2296</v>
      </c>
      <c r="M171" s="131">
        <v>15</v>
      </c>
      <c r="N171" s="131"/>
      <c r="O171" s="131" t="s">
        <v>3713</v>
      </c>
      <c r="P171" s="131" t="s">
        <v>6401</v>
      </c>
      <c r="Q171" s="131" t="s">
        <v>3710</v>
      </c>
      <c r="R171" s="133"/>
    </row>
    <row r="172" spans="1:18" x14ac:dyDescent="0.7">
      <c r="A172" s="131" t="s">
        <v>3714</v>
      </c>
      <c r="B172" s="131" t="s">
        <v>3715</v>
      </c>
      <c r="C172" s="131" t="s">
        <v>1639</v>
      </c>
      <c r="D172" s="131" t="s">
        <v>3716</v>
      </c>
      <c r="E172" s="131">
        <v>6</v>
      </c>
      <c r="F172" s="131" t="s">
        <v>2301</v>
      </c>
      <c r="G172" s="131" t="s">
        <v>2302</v>
      </c>
      <c r="H172" s="132">
        <v>21</v>
      </c>
      <c r="I172" s="131" t="s">
        <v>1220</v>
      </c>
      <c r="J172" s="132">
        <v>43</v>
      </c>
      <c r="K172" s="131" t="s">
        <v>2287</v>
      </c>
      <c r="L172" s="131" t="s">
        <v>2303</v>
      </c>
      <c r="M172" s="131">
        <v>5</v>
      </c>
      <c r="N172" s="131"/>
      <c r="O172" s="131" t="s">
        <v>3717</v>
      </c>
      <c r="P172" s="131" t="s">
        <v>6409</v>
      </c>
      <c r="Q172" s="131" t="s">
        <v>3714</v>
      </c>
      <c r="R172" s="133"/>
    </row>
    <row r="173" spans="1:18" x14ac:dyDescent="0.7">
      <c r="A173" s="131" t="s">
        <v>3718</v>
      </c>
      <c r="B173" s="131" t="s">
        <v>3719</v>
      </c>
      <c r="C173" s="131" t="s">
        <v>1640</v>
      </c>
      <c r="D173" s="131" t="s">
        <v>3720</v>
      </c>
      <c r="E173" s="131">
        <v>6</v>
      </c>
      <c r="F173" s="131" t="s">
        <v>2301</v>
      </c>
      <c r="G173" s="131" t="s">
        <v>2302</v>
      </c>
      <c r="H173" s="132">
        <v>21</v>
      </c>
      <c r="I173" s="131" t="s">
        <v>1220</v>
      </c>
      <c r="J173" s="132">
        <v>48</v>
      </c>
      <c r="K173" s="131" t="s">
        <v>2287</v>
      </c>
      <c r="L173" s="131" t="s">
        <v>2303</v>
      </c>
      <c r="M173" s="131">
        <v>6</v>
      </c>
      <c r="N173" s="131"/>
      <c r="O173" s="131" t="s">
        <v>3721</v>
      </c>
      <c r="P173" s="131" t="s">
        <v>6408</v>
      </c>
      <c r="Q173" s="131" t="s">
        <v>3718</v>
      </c>
      <c r="R173" s="133"/>
    </row>
    <row r="174" spans="1:18" x14ac:dyDescent="0.7">
      <c r="A174" s="131" t="s">
        <v>3722</v>
      </c>
      <c r="B174" s="131" t="s">
        <v>3723</v>
      </c>
      <c r="C174" s="131" t="s">
        <v>1643</v>
      </c>
      <c r="D174" s="131" t="s">
        <v>3724</v>
      </c>
      <c r="E174" s="131">
        <v>6</v>
      </c>
      <c r="F174" s="131" t="s">
        <v>2301</v>
      </c>
      <c r="G174" s="131" t="s">
        <v>2302</v>
      </c>
      <c r="H174" s="132">
        <v>21</v>
      </c>
      <c r="I174" s="131" t="s">
        <v>1220</v>
      </c>
      <c r="J174" s="132">
        <v>113</v>
      </c>
      <c r="K174" s="131" t="s">
        <v>2287</v>
      </c>
      <c r="L174" s="131" t="s">
        <v>2308</v>
      </c>
      <c r="M174" s="131">
        <v>9</v>
      </c>
      <c r="N174" s="131"/>
      <c r="O174" s="131" t="s">
        <v>3725</v>
      </c>
      <c r="P174" s="131" t="s">
        <v>6407</v>
      </c>
      <c r="Q174" s="131" t="s">
        <v>3722</v>
      </c>
      <c r="R174" s="133"/>
    </row>
    <row r="175" spans="1:18" x14ac:dyDescent="0.7">
      <c r="A175" s="131" t="s">
        <v>3813</v>
      </c>
      <c r="B175" s="131" t="s">
        <v>3814</v>
      </c>
      <c r="C175" s="131" t="s">
        <v>1604</v>
      </c>
      <c r="D175" s="131" t="s">
        <v>3815</v>
      </c>
      <c r="E175" s="131">
        <v>6</v>
      </c>
      <c r="F175" s="131" t="s">
        <v>2301</v>
      </c>
      <c r="G175" s="131" t="s">
        <v>2302</v>
      </c>
      <c r="H175" s="132">
        <v>24</v>
      </c>
      <c r="I175" s="131" t="s">
        <v>1216</v>
      </c>
      <c r="J175" s="132">
        <v>40</v>
      </c>
      <c r="K175" s="131" t="s">
        <v>2287</v>
      </c>
      <c r="L175" s="131" t="s">
        <v>2303</v>
      </c>
      <c r="M175" s="131">
        <v>6</v>
      </c>
      <c r="N175" s="131"/>
      <c r="O175" s="131" t="s">
        <v>3816</v>
      </c>
      <c r="P175" s="131" t="s">
        <v>6408</v>
      </c>
      <c r="Q175" s="131" t="s">
        <v>3813</v>
      </c>
      <c r="R175" s="133"/>
    </row>
    <row r="176" spans="1:18" x14ac:dyDescent="0.7">
      <c r="A176" s="131" t="s">
        <v>3738</v>
      </c>
      <c r="B176" s="131" t="s">
        <v>3739</v>
      </c>
      <c r="C176" s="131" t="s">
        <v>1592</v>
      </c>
      <c r="D176" s="131" t="s">
        <v>3740</v>
      </c>
      <c r="E176" s="131">
        <v>6</v>
      </c>
      <c r="F176" s="131" t="s">
        <v>2301</v>
      </c>
      <c r="G176" s="131" t="s">
        <v>2302</v>
      </c>
      <c r="H176" s="132">
        <v>22</v>
      </c>
      <c r="I176" s="131" t="s">
        <v>1215</v>
      </c>
      <c r="J176" s="132">
        <v>38</v>
      </c>
      <c r="K176" s="131" t="s">
        <v>2287</v>
      </c>
      <c r="L176" s="131" t="s">
        <v>2308</v>
      </c>
      <c r="M176" s="131">
        <v>9</v>
      </c>
      <c r="N176" s="131"/>
      <c r="O176" s="131" t="s">
        <v>3741</v>
      </c>
      <c r="P176" s="131" t="s">
        <v>6407</v>
      </c>
      <c r="Q176" s="131" t="s">
        <v>3738</v>
      </c>
      <c r="R176" s="133"/>
    </row>
    <row r="177" spans="1:18" x14ac:dyDescent="0.7">
      <c r="A177" s="131" t="s">
        <v>3742</v>
      </c>
      <c r="B177" s="131" t="s">
        <v>3743</v>
      </c>
      <c r="C177" s="131" t="s">
        <v>1593</v>
      </c>
      <c r="D177" s="131" t="s">
        <v>3744</v>
      </c>
      <c r="E177" s="131">
        <v>6</v>
      </c>
      <c r="F177" s="131" t="s">
        <v>2301</v>
      </c>
      <c r="G177" s="131" t="s">
        <v>2302</v>
      </c>
      <c r="H177" s="132">
        <v>22</v>
      </c>
      <c r="I177" s="131" t="s">
        <v>1215</v>
      </c>
      <c r="J177" s="132">
        <v>33</v>
      </c>
      <c r="K177" s="131" t="s">
        <v>2287</v>
      </c>
      <c r="L177" s="131" t="s">
        <v>2303</v>
      </c>
      <c r="M177" s="131">
        <v>5</v>
      </c>
      <c r="N177" s="131"/>
      <c r="O177" s="131" t="s">
        <v>3745</v>
      </c>
      <c r="P177" s="131" t="s">
        <v>6409</v>
      </c>
      <c r="Q177" s="131" t="s">
        <v>3742</v>
      </c>
      <c r="R177" s="133"/>
    </row>
    <row r="178" spans="1:18" x14ac:dyDescent="0.7">
      <c r="A178" s="131" t="s">
        <v>3746</v>
      </c>
      <c r="B178" s="131" t="s">
        <v>3747</v>
      </c>
      <c r="C178" s="131" t="s">
        <v>1594</v>
      </c>
      <c r="D178" s="131" t="s">
        <v>3748</v>
      </c>
      <c r="E178" s="131">
        <v>6</v>
      </c>
      <c r="F178" s="131" t="s">
        <v>2301</v>
      </c>
      <c r="G178" s="131" t="s">
        <v>2302</v>
      </c>
      <c r="H178" s="132">
        <v>22</v>
      </c>
      <c r="I178" s="131" t="s">
        <v>1215</v>
      </c>
      <c r="J178" s="132">
        <v>40</v>
      </c>
      <c r="K178" s="131" t="s">
        <v>2287</v>
      </c>
      <c r="L178" s="131" t="s">
        <v>2303</v>
      </c>
      <c r="M178" s="131">
        <v>5</v>
      </c>
      <c r="N178" s="131"/>
      <c r="O178" s="131" t="s">
        <v>3749</v>
      </c>
      <c r="P178" s="131" t="s">
        <v>6409</v>
      </c>
      <c r="Q178" s="131" t="s">
        <v>3746</v>
      </c>
      <c r="R178" s="133"/>
    </row>
    <row r="179" spans="1:18" x14ac:dyDescent="0.7">
      <c r="A179" s="131" t="s">
        <v>3750</v>
      </c>
      <c r="B179" s="131" t="s">
        <v>3751</v>
      </c>
      <c r="C179" s="131" t="s">
        <v>1595</v>
      </c>
      <c r="D179" s="131" t="s">
        <v>3752</v>
      </c>
      <c r="E179" s="131">
        <v>6</v>
      </c>
      <c r="F179" s="131" t="s">
        <v>2301</v>
      </c>
      <c r="G179" s="131" t="s">
        <v>2302</v>
      </c>
      <c r="H179" s="132">
        <v>22</v>
      </c>
      <c r="I179" s="131" t="s">
        <v>1215</v>
      </c>
      <c r="J179" s="132">
        <v>33</v>
      </c>
      <c r="K179" s="131" t="s">
        <v>2287</v>
      </c>
      <c r="L179" s="131" t="s">
        <v>2303</v>
      </c>
      <c r="M179" s="131">
        <v>5</v>
      </c>
      <c r="N179" s="131"/>
      <c r="O179" s="131" t="s">
        <v>3753</v>
      </c>
      <c r="P179" s="131" t="s">
        <v>6409</v>
      </c>
      <c r="Q179" s="131" t="s">
        <v>3750</v>
      </c>
      <c r="R179" s="133"/>
    </row>
    <row r="180" spans="1:18" x14ac:dyDescent="0.7">
      <c r="A180" s="131" t="s">
        <v>3754</v>
      </c>
      <c r="B180" s="131" t="s">
        <v>3755</v>
      </c>
      <c r="C180" s="131" t="s">
        <v>1596</v>
      </c>
      <c r="D180" s="131" t="s">
        <v>3756</v>
      </c>
      <c r="E180" s="131">
        <v>6</v>
      </c>
      <c r="F180" s="131" t="s">
        <v>2301</v>
      </c>
      <c r="G180" s="131" t="s">
        <v>2302</v>
      </c>
      <c r="H180" s="132">
        <v>22</v>
      </c>
      <c r="I180" s="131" t="s">
        <v>1215</v>
      </c>
      <c r="J180" s="132">
        <v>69</v>
      </c>
      <c r="K180" s="131" t="s">
        <v>2295</v>
      </c>
      <c r="L180" s="131" t="s">
        <v>2303</v>
      </c>
      <c r="M180" s="131">
        <v>6</v>
      </c>
      <c r="N180" s="131"/>
      <c r="O180" s="131" t="s">
        <v>3757</v>
      </c>
      <c r="P180" s="131" t="s">
        <v>6408</v>
      </c>
      <c r="Q180" s="131" t="s">
        <v>3754</v>
      </c>
      <c r="R180" s="133"/>
    </row>
    <row r="181" spans="1:18" x14ac:dyDescent="0.7">
      <c r="A181" s="131" t="s">
        <v>3758</v>
      </c>
      <c r="B181" s="131" t="s">
        <v>3759</v>
      </c>
      <c r="C181" s="131" t="s">
        <v>1597</v>
      </c>
      <c r="D181" s="131" t="s">
        <v>3760</v>
      </c>
      <c r="E181" s="131">
        <v>6</v>
      </c>
      <c r="F181" s="131" t="s">
        <v>2301</v>
      </c>
      <c r="G181" s="131" t="s">
        <v>2302</v>
      </c>
      <c r="H181" s="132">
        <v>22</v>
      </c>
      <c r="I181" s="131" t="s">
        <v>1215</v>
      </c>
      <c r="J181" s="132">
        <v>42</v>
      </c>
      <c r="K181" s="131" t="s">
        <v>2295</v>
      </c>
      <c r="L181" s="131" t="s">
        <v>2308</v>
      </c>
      <c r="M181" s="131">
        <v>9</v>
      </c>
      <c r="N181" s="131"/>
      <c r="O181" s="131" t="s">
        <v>3761</v>
      </c>
      <c r="P181" s="131" t="s">
        <v>6407</v>
      </c>
      <c r="Q181" s="131" t="s">
        <v>3758</v>
      </c>
      <c r="R181" s="133"/>
    </row>
    <row r="182" spans="1:18" x14ac:dyDescent="0.7">
      <c r="A182" s="131" t="s">
        <v>3762</v>
      </c>
      <c r="B182" s="131" t="s">
        <v>3763</v>
      </c>
      <c r="C182" s="131" t="s">
        <v>1598</v>
      </c>
      <c r="D182" s="131" t="s">
        <v>3764</v>
      </c>
      <c r="E182" s="131">
        <v>6</v>
      </c>
      <c r="F182" s="131" t="s">
        <v>2301</v>
      </c>
      <c r="G182" s="131" t="s">
        <v>2302</v>
      </c>
      <c r="H182" s="132">
        <v>22</v>
      </c>
      <c r="I182" s="131" t="s">
        <v>1215</v>
      </c>
      <c r="J182" s="132">
        <v>35</v>
      </c>
      <c r="K182" s="131" t="s">
        <v>2295</v>
      </c>
      <c r="L182" s="131" t="s">
        <v>2303</v>
      </c>
      <c r="M182" s="131">
        <v>5</v>
      </c>
      <c r="N182" s="131"/>
      <c r="O182" s="131" t="s">
        <v>3765</v>
      </c>
      <c r="P182" s="131" t="s">
        <v>6409</v>
      </c>
      <c r="Q182" s="131" t="s">
        <v>3762</v>
      </c>
      <c r="R182" s="133"/>
    </row>
    <row r="183" spans="1:18" x14ac:dyDescent="0.7">
      <c r="A183" s="131" t="s">
        <v>3766</v>
      </c>
      <c r="B183" s="131" t="s">
        <v>3767</v>
      </c>
      <c r="C183" s="131" t="s">
        <v>1599</v>
      </c>
      <c r="D183" s="131" t="s">
        <v>3768</v>
      </c>
      <c r="E183" s="131">
        <v>6</v>
      </c>
      <c r="F183" s="131" t="s">
        <v>2301</v>
      </c>
      <c r="G183" s="131" t="s">
        <v>2302</v>
      </c>
      <c r="H183" s="132">
        <v>22</v>
      </c>
      <c r="I183" s="131" t="s">
        <v>1215</v>
      </c>
      <c r="J183" s="132">
        <v>62</v>
      </c>
      <c r="K183" s="131" t="s">
        <v>2295</v>
      </c>
      <c r="L183" s="131" t="s">
        <v>2308</v>
      </c>
      <c r="M183" s="131">
        <v>10</v>
      </c>
      <c r="N183" s="131"/>
      <c r="O183" s="131" t="s">
        <v>3769</v>
      </c>
      <c r="P183" s="131" t="s">
        <v>6405</v>
      </c>
      <c r="Q183" s="131" t="s">
        <v>3766</v>
      </c>
      <c r="R183" s="133"/>
    </row>
    <row r="184" spans="1:18" x14ac:dyDescent="0.7">
      <c r="A184" s="131" t="s">
        <v>3770</v>
      </c>
      <c r="B184" s="131" t="s">
        <v>3771</v>
      </c>
      <c r="C184" s="131" t="s">
        <v>1600</v>
      </c>
      <c r="D184" s="131" t="s">
        <v>3772</v>
      </c>
      <c r="E184" s="131">
        <v>6</v>
      </c>
      <c r="F184" s="131" t="s">
        <v>2301</v>
      </c>
      <c r="G184" s="131" t="s">
        <v>2302</v>
      </c>
      <c r="H184" s="132">
        <v>22</v>
      </c>
      <c r="I184" s="131" t="s">
        <v>1215</v>
      </c>
      <c r="J184" s="132">
        <v>34</v>
      </c>
      <c r="K184" s="131" t="s">
        <v>2295</v>
      </c>
      <c r="L184" s="131" t="s">
        <v>2303</v>
      </c>
      <c r="M184" s="131">
        <v>6</v>
      </c>
      <c r="N184" s="131"/>
      <c r="O184" s="131" t="s">
        <v>3773</v>
      </c>
      <c r="P184" s="131" t="s">
        <v>6408</v>
      </c>
      <c r="Q184" s="131" t="s">
        <v>3770</v>
      </c>
      <c r="R184" s="133"/>
    </row>
    <row r="185" spans="1:18" x14ac:dyDescent="0.7">
      <c r="A185" s="131" t="s">
        <v>3774</v>
      </c>
      <c r="B185" s="131" t="s">
        <v>3775</v>
      </c>
      <c r="C185" s="131" t="s">
        <v>1601</v>
      </c>
      <c r="D185" s="131" t="s">
        <v>3776</v>
      </c>
      <c r="E185" s="131">
        <v>6</v>
      </c>
      <c r="F185" s="131" t="s">
        <v>2301</v>
      </c>
      <c r="G185" s="131" t="s">
        <v>2302</v>
      </c>
      <c r="H185" s="132">
        <v>22</v>
      </c>
      <c r="I185" s="131" t="s">
        <v>1215</v>
      </c>
      <c r="J185" s="132">
        <v>37</v>
      </c>
      <c r="K185" s="131" t="s">
        <v>2295</v>
      </c>
      <c r="L185" s="131" t="s">
        <v>2308</v>
      </c>
      <c r="M185" s="131">
        <v>9</v>
      </c>
      <c r="N185" s="131"/>
      <c r="O185" s="131" t="s">
        <v>3777</v>
      </c>
      <c r="P185" s="131" t="s">
        <v>6407</v>
      </c>
      <c r="Q185" s="131" t="s">
        <v>3774</v>
      </c>
      <c r="R185" s="133"/>
    </row>
    <row r="186" spans="1:18" x14ac:dyDescent="0.7">
      <c r="A186" s="131" t="s">
        <v>3778</v>
      </c>
      <c r="B186" s="131" t="s">
        <v>3779</v>
      </c>
      <c r="C186" s="131" t="s">
        <v>1602</v>
      </c>
      <c r="D186" s="131" t="s">
        <v>3780</v>
      </c>
      <c r="E186" s="131">
        <v>6</v>
      </c>
      <c r="F186" s="131" t="s">
        <v>2301</v>
      </c>
      <c r="G186" s="131" t="s">
        <v>2302</v>
      </c>
      <c r="H186" s="132">
        <v>22</v>
      </c>
      <c r="I186" s="131" t="s">
        <v>1215</v>
      </c>
      <c r="J186" s="132">
        <v>35</v>
      </c>
      <c r="K186" s="131" t="s">
        <v>2287</v>
      </c>
      <c r="L186" s="131" t="s">
        <v>2303</v>
      </c>
      <c r="M186" s="131">
        <v>5</v>
      </c>
      <c r="N186" s="131"/>
      <c r="O186" s="131" t="s">
        <v>3781</v>
      </c>
      <c r="P186" s="131" t="s">
        <v>6409</v>
      </c>
      <c r="Q186" s="131" t="s">
        <v>3778</v>
      </c>
      <c r="R186" s="133"/>
    </row>
    <row r="187" spans="1:18" x14ac:dyDescent="0.7">
      <c r="A187" s="131" t="s">
        <v>3785</v>
      </c>
      <c r="B187" s="131" t="s">
        <v>3786</v>
      </c>
      <c r="C187" s="131" t="s">
        <v>1625</v>
      </c>
      <c r="D187" s="131" t="s">
        <v>3787</v>
      </c>
      <c r="E187" s="131">
        <v>6</v>
      </c>
      <c r="F187" s="131" t="s">
        <v>2301</v>
      </c>
      <c r="G187" s="131" t="s">
        <v>2302</v>
      </c>
      <c r="H187" s="132">
        <v>23</v>
      </c>
      <c r="I187" s="131" t="s">
        <v>1218</v>
      </c>
      <c r="J187" s="132">
        <v>37</v>
      </c>
      <c r="K187" s="131" t="s">
        <v>2287</v>
      </c>
      <c r="L187" s="131" t="s">
        <v>2303</v>
      </c>
      <c r="M187" s="131">
        <v>5</v>
      </c>
      <c r="N187" s="131"/>
      <c r="O187" s="131" t="s">
        <v>3788</v>
      </c>
      <c r="P187" s="131" t="s">
        <v>6409</v>
      </c>
      <c r="Q187" s="131" t="s">
        <v>3785</v>
      </c>
      <c r="R187" s="133"/>
    </row>
    <row r="188" spans="1:18" x14ac:dyDescent="0.7">
      <c r="A188" s="131" t="s">
        <v>3789</v>
      </c>
      <c r="B188" s="131" t="s">
        <v>3790</v>
      </c>
      <c r="C188" s="131" t="s">
        <v>1626</v>
      </c>
      <c r="D188" s="131" t="s">
        <v>3791</v>
      </c>
      <c r="E188" s="131">
        <v>6</v>
      </c>
      <c r="F188" s="131" t="s">
        <v>2301</v>
      </c>
      <c r="G188" s="131" t="s">
        <v>2302</v>
      </c>
      <c r="H188" s="132">
        <v>23</v>
      </c>
      <c r="I188" s="131" t="s">
        <v>1218</v>
      </c>
      <c r="J188" s="132">
        <v>36</v>
      </c>
      <c r="K188" s="131" t="s">
        <v>2287</v>
      </c>
      <c r="L188" s="131" t="s">
        <v>2303</v>
      </c>
      <c r="M188" s="131">
        <v>6</v>
      </c>
      <c r="N188" s="131"/>
      <c r="O188" s="131" t="s">
        <v>3792</v>
      </c>
      <c r="P188" s="131" t="s">
        <v>6408</v>
      </c>
      <c r="Q188" s="131" t="s">
        <v>3789</v>
      </c>
      <c r="R188" s="133"/>
    </row>
    <row r="189" spans="1:18" x14ac:dyDescent="0.7">
      <c r="A189" s="131" t="s">
        <v>3793</v>
      </c>
      <c r="B189" s="131" t="s">
        <v>3794</v>
      </c>
      <c r="C189" s="131" t="s">
        <v>1627</v>
      </c>
      <c r="D189" s="131" t="s">
        <v>3795</v>
      </c>
      <c r="E189" s="131">
        <v>6</v>
      </c>
      <c r="F189" s="131" t="s">
        <v>2301</v>
      </c>
      <c r="G189" s="131" t="s">
        <v>2302</v>
      </c>
      <c r="H189" s="132">
        <v>23</v>
      </c>
      <c r="I189" s="131" t="s">
        <v>1218</v>
      </c>
      <c r="J189" s="132">
        <v>38</v>
      </c>
      <c r="K189" s="131" t="s">
        <v>2287</v>
      </c>
      <c r="L189" s="131" t="s">
        <v>2303</v>
      </c>
      <c r="M189" s="131">
        <v>5</v>
      </c>
      <c r="N189" s="131"/>
      <c r="O189" s="131" t="s">
        <v>3796</v>
      </c>
      <c r="P189" s="131" t="s">
        <v>6409</v>
      </c>
      <c r="Q189" s="131" t="s">
        <v>3793</v>
      </c>
      <c r="R189" s="133"/>
    </row>
    <row r="190" spans="1:18" x14ac:dyDescent="0.7">
      <c r="A190" s="131" t="s">
        <v>3797</v>
      </c>
      <c r="B190" s="131" t="s">
        <v>3798</v>
      </c>
      <c r="C190" s="131" t="s">
        <v>1628</v>
      </c>
      <c r="D190" s="131" t="s">
        <v>3799</v>
      </c>
      <c r="E190" s="131">
        <v>6</v>
      </c>
      <c r="F190" s="131" t="s">
        <v>2301</v>
      </c>
      <c r="G190" s="131" t="s">
        <v>2302</v>
      </c>
      <c r="H190" s="132">
        <v>23</v>
      </c>
      <c r="I190" s="131" t="s">
        <v>1218</v>
      </c>
      <c r="J190" s="132">
        <v>30</v>
      </c>
      <c r="K190" s="131" t="s">
        <v>2287</v>
      </c>
      <c r="L190" s="131" t="s">
        <v>2303</v>
      </c>
      <c r="M190" s="131">
        <v>5</v>
      </c>
      <c r="N190" s="131"/>
      <c r="O190" s="131" t="s">
        <v>3800</v>
      </c>
      <c r="P190" s="131" t="s">
        <v>6409</v>
      </c>
      <c r="Q190" s="131" t="s">
        <v>3797</v>
      </c>
      <c r="R190" s="133"/>
    </row>
    <row r="191" spans="1:18" x14ac:dyDescent="0.7">
      <c r="A191" s="131" t="s">
        <v>3801</v>
      </c>
      <c r="B191" s="131" t="s">
        <v>3802</v>
      </c>
      <c r="C191" s="131" t="s">
        <v>1629</v>
      </c>
      <c r="D191" s="131" t="s">
        <v>3803</v>
      </c>
      <c r="E191" s="131">
        <v>6</v>
      </c>
      <c r="F191" s="131" t="s">
        <v>2301</v>
      </c>
      <c r="G191" s="131" t="s">
        <v>2302</v>
      </c>
      <c r="H191" s="132">
        <v>23</v>
      </c>
      <c r="I191" s="131" t="s">
        <v>1218</v>
      </c>
      <c r="J191" s="132">
        <v>7</v>
      </c>
      <c r="K191" s="131" t="s">
        <v>2287</v>
      </c>
      <c r="L191" s="131" t="s">
        <v>2390</v>
      </c>
      <c r="M191" s="131">
        <v>2</v>
      </c>
      <c r="N191" s="131"/>
      <c r="O191" s="131" t="s">
        <v>3804</v>
      </c>
      <c r="P191" s="131" t="s">
        <v>6396</v>
      </c>
      <c r="Q191" s="131" t="s">
        <v>3801</v>
      </c>
      <c r="R191" s="133"/>
    </row>
    <row r="192" spans="1:18" x14ac:dyDescent="0.7">
      <c r="A192" s="131" t="s">
        <v>3817</v>
      </c>
      <c r="B192" s="131" t="s">
        <v>3818</v>
      </c>
      <c r="C192" s="131" t="s">
        <v>1605</v>
      </c>
      <c r="D192" s="131" t="s">
        <v>3819</v>
      </c>
      <c r="E192" s="131">
        <v>6</v>
      </c>
      <c r="F192" s="131" t="s">
        <v>2301</v>
      </c>
      <c r="G192" s="131" t="s">
        <v>2302</v>
      </c>
      <c r="H192" s="132">
        <v>24</v>
      </c>
      <c r="I192" s="131" t="s">
        <v>1216</v>
      </c>
      <c r="J192" s="132">
        <v>50</v>
      </c>
      <c r="K192" s="131" t="s">
        <v>2287</v>
      </c>
      <c r="L192" s="131" t="s">
        <v>2303</v>
      </c>
      <c r="M192" s="131">
        <v>5</v>
      </c>
      <c r="N192" s="131"/>
      <c r="O192" s="131" t="s">
        <v>3820</v>
      </c>
      <c r="P192" s="131" t="s">
        <v>6409</v>
      </c>
      <c r="Q192" s="131" t="s">
        <v>3817</v>
      </c>
      <c r="R192" s="133"/>
    </row>
    <row r="193" spans="1:18" x14ac:dyDescent="0.7">
      <c r="A193" s="131" t="s">
        <v>3821</v>
      </c>
      <c r="B193" s="131" t="s">
        <v>3822</v>
      </c>
      <c r="C193" s="131" t="s">
        <v>1606</v>
      </c>
      <c r="D193" s="131" t="s">
        <v>3823</v>
      </c>
      <c r="E193" s="131">
        <v>6</v>
      </c>
      <c r="F193" s="131" t="s">
        <v>2301</v>
      </c>
      <c r="G193" s="131" t="s">
        <v>2302</v>
      </c>
      <c r="H193" s="132">
        <v>24</v>
      </c>
      <c r="I193" s="131" t="s">
        <v>1216</v>
      </c>
      <c r="J193" s="132">
        <v>63</v>
      </c>
      <c r="K193" s="131" t="s">
        <v>2287</v>
      </c>
      <c r="L193" s="131" t="s">
        <v>2308</v>
      </c>
      <c r="M193" s="131">
        <v>10</v>
      </c>
      <c r="N193" s="131"/>
      <c r="O193" s="131" t="s">
        <v>3824</v>
      </c>
      <c r="P193" s="131" t="s">
        <v>6405</v>
      </c>
      <c r="Q193" s="131" t="s">
        <v>3821</v>
      </c>
      <c r="R193" s="133"/>
    </row>
    <row r="194" spans="1:18" x14ac:dyDescent="0.7">
      <c r="A194" s="131" t="s">
        <v>3825</v>
      </c>
      <c r="B194" s="131" t="s">
        <v>3826</v>
      </c>
      <c r="C194" s="131" t="s">
        <v>1607</v>
      </c>
      <c r="D194" s="131" t="s">
        <v>3827</v>
      </c>
      <c r="E194" s="131">
        <v>6</v>
      </c>
      <c r="F194" s="131" t="s">
        <v>2301</v>
      </c>
      <c r="G194" s="131" t="s">
        <v>2302</v>
      </c>
      <c r="H194" s="132">
        <v>24</v>
      </c>
      <c r="I194" s="131" t="s">
        <v>1216</v>
      </c>
      <c r="J194" s="132">
        <v>90</v>
      </c>
      <c r="K194" s="131" t="s">
        <v>2287</v>
      </c>
      <c r="L194" s="131" t="s">
        <v>2308</v>
      </c>
      <c r="M194" s="131">
        <v>10</v>
      </c>
      <c r="N194" s="131"/>
      <c r="O194" s="131" t="s">
        <v>3828</v>
      </c>
      <c r="P194" s="131" t="s">
        <v>6405</v>
      </c>
      <c r="Q194" s="131" t="s">
        <v>3825</v>
      </c>
      <c r="R194" s="133"/>
    </row>
    <row r="195" spans="1:18" x14ac:dyDescent="0.7">
      <c r="A195" s="131" t="s">
        <v>3829</v>
      </c>
      <c r="B195" s="131" t="s">
        <v>3830</v>
      </c>
      <c r="C195" s="131" t="s">
        <v>1608</v>
      </c>
      <c r="D195" s="131" t="s">
        <v>3831</v>
      </c>
      <c r="E195" s="131">
        <v>6</v>
      </c>
      <c r="F195" s="131" t="s">
        <v>2301</v>
      </c>
      <c r="G195" s="131" t="s">
        <v>2302</v>
      </c>
      <c r="H195" s="132">
        <v>24</v>
      </c>
      <c r="I195" s="131" t="s">
        <v>1216</v>
      </c>
      <c r="J195" s="132">
        <v>52</v>
      </c>
      <c r="K195" s="131" t="s">
        <v>2287</v>
      </c>
      <c r="L195" s="131" t="s">
        <v>2303</v>
      </c>
      <c r="M195" s="131">
        <v>6</v>
      </c>
      <c r="N195" s="131"/>
      <c r="O195" s="131" t="s">
        <v>3832</v>
      </c>
      <c r="P195" s="131" t="s">
        <v>6408</v>
      </c>
      <c r="Q195" s="131" t="s">
        <v>3829</v>
      </c>
      <c r="R195" s="133"/>
    </row>
    <row r="196" spans="1:18" x14ac:dyDescent="0.7">
      <c r="A196" s="131" t="s">
        <v>3833</v>
      </c>
      <c r="B196" s="131" t="s">
        <v>3834</v>
      </c>
      <c r="C196" s="131" t="s">
        <v>1609</v>
      </c>
      <c r="D196" s="131" t="s">
        <v>3835</v>
      </c>
      <c r="E196" s="131">
        <v>6</v>
      </c>
      <c r="F196" s="131" t="s">
        <v>2301</v>
      </c>
      <c r="G196" s="131" t="s">
        <v>2302</v>
      </c>
      <c r="H196" s="132">
        <v>24</v>
      </c>
      <c r="I196" s="131" t="s">
        <v>1216</v>
      </c>
      <c r="J196" s="132">
        <v>155</v>
      </c>
      <c r="K196" s="131" t="s">
        <v>2287</v>
      </c>
      <c r="L196" s="131" t="s">
        <v>2337</v>
      </c>
      <c r="M196" s="131">
        <v>13</v>
      </c>
      <c r="N196" s="131"/>
      <c r="O196" s="131" t="s">
        <v>3836</v>
      </c>
      <c r="P196" s="131" t="s">
        <v>6404</v>
      </c>
      <c r="Q196" s="131" t="s">
        <v>3833</v>
      </c>
      <c r="R196" s="133"/>
    </row>
    <row r="197" spans="1:18" x14ac:dyDescent="0.7">
      <c r="A197" s="131" t="s">
        <v>3837</v>
      </c>
      <c r="B197" s="131" t="s">
        <v>3838</v>
      </c>
      <c r="C197" s="131" t="s">
        <v>1610</v>
      </c>
      <c r="D197" s="131" t="s">
        <v>3839</v>
      </c>
      <c r="E197" s="131">
        <v>6</v>
      </c>
      <c r="F197" s="131" t="s">
        <v>2301</v>
      </c>
      <c r="G197" s="131" t="s">
        <v>2302</v>
      </c>
      <c r="H197" s="132">
        <v>24</v>
      </c>
      <c r="I197" s="131" t="s">
        <v>1216</v>
      </c>
      <c r="J197" s="132">
        <v>150</v>
      </c>
      <c r="K197" s="131" t="s">
        <v>2287</v>
      </c>
      <c r="L197" s="131" t="s">
        <v>2337</v>
      </c>
      <c r="M197" s="131">
        <v>13</v>
      </c>
      <c r="N197" s="131"/>
      <c r="O197" s="131" t="s">
        <v>3840</v>
      </c>
      <c r="P197" s="131" t="s">
        <v>6404</v>
      </c>
      <c r="Q197" s="131" t="s">
        <v>3837</v>
      </c>
      <c r="R197" s="133"/>
    </row>
    <row r="198" spans="1:18" x14ac:dyDescent="0.7">
      <c r="A198" s="131" t="s">
        <v>3841</v>
      </c>
      <c r="B198" s="131" t="s">
        <v>3842</v>
      </c>
      <c r="C198" s="131" t="s">
        <v>1611</v>
      </c>
      <c r="D198" s="131" t="s">
        <v>3843</v>
      </c>
      <c r="E198" s="131">
        <v>6</v>
      </c>
      <c r="F198" s="131" t="s">
        <v>2301</v>
      </c>
      <c r="G198" s="131" t="s">
        <v>2302</v>
      </c>
      <c r="H198" s="132">
        <v>24</v>
      </c>
      <c r="I198" s="131" t="s">
        <v>1216</v>
      </c>
      <c r="J198" s="132">
        <v>73</v>
      </c>
      <c r="K198" s="131" t="s">
        <v>2287</v>
      </c>
      <c r="L198" s="131" t="s">
        <v>2303</v>
      </c>
      <c r="M198" s="131">
        <v>5</v>
      </c>
      <c r="N198" s="131"/>
      <c r="O198" s="131" t="s">
        <v>3844</v>
      </c>
      <c r="P198" s="131" t="s">
        <v>6409</v>
      </c>
      <c r="Q198" s="131" t="s">
        <v>3841</v>
      </c>
      <c r="R198" s="133"/>
    </row>
    <row r="199" spans="1:18" x14ac:dyDescent="0.7">
      <c r="A199" s="131" t="s">
        <v>3857</v>
      </c>
      <c r="B199" s="131" t="s">
        <v>3858</v>
      </c>
      <c r="C199" s="131" t="s">
        <v>2114</v>
      </c>
      <c r="D199" s="131" t="s">
        <v>3859</v>
      </c>
      <c r="E199" s="131">
        <v>6</v>
      </c>
      <c r="F199" s="131" t="s">
        <v>2293</v>
      </c>
      <c r="G199" s="131" t="s">
        <v>2294</v>
      </c>
      <c r="H199" s="132">
        <v>25</v>
      </c>
      <c r="I199" s="131" t="s">
        <v>1219</v>
      </c>
      <c r="J199" s="132">
        <v>230</v>
      </c>
      <c r="K199" s="131" t="s">
        <v>2295</v>
      </c>
      <c r="L199" s="131" t="s">
        <v>2296</v>
      </c>
      <c r="M199" s="131">
        <v>15</v>
      </c>
      <c r="N199" s="131"/>
      <c r="O199" s="131" t="s">
        <v>3860</v>
      </c>
      <c r="P199" s="131" t="s">
        <v>6401</v>
      </c>
      <c r="Q199" s="131" t="s">
        <v>3857</v>
      </c>
      <c r="R199" s="133"/>
    </row>
    <row r="200" spans="1:18" x14ac:dyDescent="0.7">
      <c r="A200" s="131" t="s">
        <v>3861</v>
      </c>
      <c r="B200" s="131" t="s">
        <v>3862</v>
      </c>
      <c r="C200" s="131" t="s">
        <v>1632</v>
      </c>
      <c r="D200" s="131" t="s">
        <v>3863</v>
      </c>
      <c r="E200" s="131">
        <v>6</v>
      </c>
      <c r="F200" s="131" t="s">
        <v>2301</v>
      </c>
      <c r="G200" s="131" t="s">
        <v>2302</v>
      </c>
      <c r="H200" s="132">
        <v>25</v>
      </c>
      <c r="I200" s="131" t="s">
        <v>1219</v>
      </c>
      <c r="J200" s="132">
        <v>60</v>
      </c>
      <c r="K200" s="131" t="s">
        <v>2295</v>
      </c>
      <c r="L200" s="131" t="s">
        <v>2303</v>
      </c>
      <c r="M200" s="131">
        <v>6</v>
      </c>
      <c r="N200" s="131"/>
      <c r="O200" s="131" t="s">
        <v>3864</v>
      </c>
      <c r="P200" s="131" t="s">
        <v>6408</v>
      </c>
      <c r="Q200" s="131" t="s">
        <v>3861</v>
      </c>
      <c r="R200" s="133"/>
    </row>
    <row r="201" spans="1:18" x14ac:dyDescent="0.7">
      <c r="A201" s="131" t="s">
        <v>3865</v>
      </c>
      <c r="B201" s="131" t="s">
        <v>3866</v>
      </c>
      <c r="C201" s="131" t="s">
        <v>1633</v>
      </c>
      <c r="D201" s="131" t="s">
        <v>3867</v>
      </c>
      <c r="E201" s="131">
        <v>6</v>
      </c>
      <c r="F201" s="131" t="s">
        <v>2301</v>
      </c>
      <c r="G201" s="131" t="s">
        <v>2302</v>
      </c>
      <c r="H201" s="132">
        <v>25</v>
      </c>
      <c r="I201" s="131" t="s">
        <v>1219</v>
      </c>
      <c r="J201" s="132">
        <v>33</v>
      </c>
      <c r="K201" s="131" t="s">
        <v>2295</v>
      </c>
      <c r="L201" s="131" t="s">
        <v>2303</v>
      </c>
      <c r="M201" s="131">
        <v>5</v>
      </c>
      <c r="N201" s="131"/>
      <c r="O201" s="131" t="s">
        <v>3868</v>
      </c>
      <c r="P201" s="131" t="s">
        <v>6409</v>
      </c>
      <c r="Q201" s="131" t="s">
        <v>3865</v>
      </c>
      <c r="R201" s="133"/>
    </row>
    <row r="202" spans="1:18" x14ac:dyDescent="0.7">
      <c r="A202" s="131" t="s">
        <v>3869</v>
      </c>
      <c r="B202" s="131" t="s">
        <v>3870</v>
      </c>
      <c r="C202" s="131" t="s">
        <v>1634</v>
      </c>
      <c r="D202" s="131" t="s">
        <v>3871</v>
      </c>
      <c r="E202" s="131">
        <v>6</v>
      </c>
      <c r="F202" s="131" t="s">
        <v>2301</v>
      </c>
      <c r="G202" s="131" t="s">
        <v>2302</v>
      </c>
      <c r="H202" s="132">
        <v>25</v>
      </c>
      <c r="I202" s="131" t="s">
        <v>1219</v>
      </c>
      <c r="J202" s="132">
        <v>33</v>
      </c>
      <c r="K202" s="131" t="s">
        <v>2295</v>
      </c>
      <c r="L202" s="131" t="s">
        <v>2303</v>
      </c>
      <c r="M202" s="131">
        <v>6</v>
      </c>
      <c r="N202" s="131"/>
      <c r="O202" s="131" t="s">
        <v>3872</v>
      </c>
      <c r="P202" s="131" t="s">
        <v>6408</v>
      </c>
      <c r="Q202" s="131" t="s">
        <v>3869</v>
      </c>
      <c r="R202" s="133"/>
    </row>
    <row r="203" spans="1:18" x14ac:dyDescent="0.7">
      <c r="A203" s="131" t="s">
        <v>3873</v>
      </c>
      <c r="B203" s="131" t="s">
        <v>3874</v>
      </c>
      <c r="C203" s="131" t="s">
        <v>1635</v>
      </c>
      <c r="D203" s="131" t="s">
        <v>3875</v>
      </c>
      <c r="E203" s="131">
        <v>6</v>
      </c>
      <c r="F203" s="131" t="s">
        <v>2301</v>
      </c>
      <c r="G203" s="131" t="s">
        <v>2302</v>
      </c>
      <c r="H203" s="132">
        <v>25</v>
      </c>
      <c r="I203" s="131" t="s">
        <v>1219</v>
      </c>
      <c r="J203" s="132">
        <v>66</v>
      </c>
      <c r="K203" s="131" t="s">
        <v>2295</v>
      </c>
      <c r="L203" s="131" t="s">
        <v>2303</v>
      </c>
      <c r="M203" s="131">
        <v>6</v>
      </c>
      <c r="N203" s="131"/>
      <c r="O203" s="131" t="s">
        <v>3876</v>
      </c>
      <c r="P203" s="131" t="s">
        <v>6408</v>
      </c>
      <c r="Q203" s="131" t="s">
        <v>3873</v>
      </c>
      <c r="R203" s="133"/>
    </row>
    <row r="204" spans="1:18" x14ac:dyDescent="0.7">
      <c r="A204" s="131" t="s">
        <v>3877</v>
      </c>
      <c r="B204" s="131" t="s">
        <v>3878</v>
      </c>
      <c r="C204" s="131" t="s">
        <v>1636</v>
      </c>
      <c r="D204" s="131" t="s">
        <v>3879</v>
      </c>
      <c r="E204" s="131">
        <v>6</v>
      </c>
      <c r="F204" s="131" t="s">
        <v>2301</v>
      </c>
      <c r="G204" s="131" t="s">
        <v>2302</v>
      </c>
      <c r="H204" s="132">
        <v>25</v>
      </c>
      <c r="I204" s="131" t="s">
        <v>1219</v>
      </c>
      <c r="J204" s="132">
        <v>30</v>
      </c>
      <c r="K204" s="131" t="s">
        <v>2295</v>
      </c>
      <c r="L204" s="131" t="s">
        <v>2303</v>
      </c>
      <c r="M204" s="131">
        <v>5</v>
      </c>
      <c r="N204" s="131"/>
      <c r="O204" s="131" t="s">
        <v>3880</v>
      </c>
      <c r="P204" s="131" t="s">
        <v>6409</v>
      </c>
      <c r="Q204" s="131" t="s">
        <v>3877</v>
      </c>
      <c r="R204" s="133"/>
    </row>
    <row r="205" spans="1:18" x14ac:dyDescent="0.7">
      <c r="A205" s="131" t="s">
        <v>3359</v>
      </c>
      <c r="B205" s="131" t="s">
        <v>3360</v>
      </c>
      <c r="C205" s="131" t="s">
        <v>1457</v>
      </c>
      <c r="D205" s="131" t="s">
        <v>3361</v>
      </c>
      <c r="E205" s="131">
        <v>4</v>
      </c>
      <c r="F205" s="131" t="s">
        <v>2301</v>
      </c>
      <c r="G205" s="131" t="s">
        <v>2302</v>
      </c>
      <c r="H205" s="132">
        <v>26</v>
      </c>
      <c r="I205" s="131" t="s">
        <v>1199</v>
      </c>
      <c r="J205" s="132">
        <v>10</v>
      </c>
      <c r="K205" s="131" t="s">
        <v>2295</v>
      </c>
      <c r="L205" s="131" t="s">
        <v>2390</v>
      </c>
      <c r="M205" s="131">
        <v>2</v>
      </c>
      <c r="N205" s="131"/>
      <c r="O205" s="131" t="s">
        <v>3362</v>
      </c>
      <c r="P205" s="131" t="s">
        <v>6396</v>
      </c>
      <c r="Q205" s="131" t="s">
        <v>3359</v>
      </c>
      <c r="R205" s="133"/>
    </row>
    <row r="206" spans="1:18" x14ac:dyDescent="0.7">
      <c r="A206" s="131" t="s">
        <v>3363</v>
      </c>
      <c r="B206" s="131" t="s">
        <v>3364</v>
      </c>
      <c r="C206" s="131" t="s">
        <v>1458</v>
      </c>
      <c r="D206" s="131" t="s">
        <v>3365</v>
      </c>
      <c r="E206" s="131">
        <v>4</v>
      </c>
      <c r="F206" s="131" t="s">
        <v>2301</v>
      </c>
      <c r="G206" s="131" t="s">
        <v>2302</v>
      </c>
      <c r="H206" s="132">
        <v>26</v>
      </c>
      <c r="I206" s="131" t="s">
        <v>1199</v>
      </c>
      <c r="J206" s="132">
        <v>70</v>
      </c>
      <c r="K206" s="131" t="s">
        <v>2295</v>
      </c>
      <c r="L206" s="131" t="s">
        <v>2303</v>
      </c>
      <c r="M206" s="131">
        <v>6</v>
      </c>
      <c r="N206" s="131"/>
      <c r="O206" s="131" t="s">
        <v>3366</v>
      </c>
      <c r="P206" s="131" t="s">
        <v>6408</v>
      </c>
      <c r="Q206" s="131" t="s">
        <v>3363</v>
      </c>
      <c r="R206" s="133"/>
    </row>
    <row r="207" spans="1:18" x14ac:dyDescent="0.7">
      <c r="A207" s="131" t="s">
        <v>3367</v>
      </c>
      <c r="B207" s="131" t="s">
        <v>3368</v>
      </c>
      <c r="C207" s="131" t="s">
        <v>1459</v>
      </c>
      <c r="D207" s="131" t="s">
        <v>3369</v>
      </c>
      <c r="E207" s="131">
        <v>4</v>
      </c>
      <c r="F207" s="131" t="s">
        <v>2301</v>
      </c>
      <c r="G207" s="131" t="s">
        <v>2302</v>
      </c>
      <c r="H207" s="132">
        <v>26</v>
      </c>
      <c r="I207" s="131" t="s">
        <v>1199</v>
      </c>
      <c r="J207" s="132">
        <v>33</v>
      </c>
      <c r="K207" s="131" t="s">
        <v>2295</v>
      </c>
      <c r="L207" s="131" t="s">
        <v>2303</v>
      </c>
      <c r="M207" s="131">
        <v>6</v>
      </c>
      <c r="N207" s="131"/>
      <c r="O207" s="131" t="s">
        <v>3370</v>
      </c>
      <c r="P207" s="131" t="s">
        <v>6408</v>
      </c>
      <c r="Q207" s="131" t="s">
        <v>3367</v>
      </c>
      <c r="R207" s="133"/>
    </row>
    <row r="208" spans="1:18" x14ac:dyDescent="0.7">
      <c r="A208" s="131" t="s">
        <v>3885</v>
      </c>
      <c r="B208" s="131" t="s">
        <v>3886</v>
      </c>
      <c r="C208" s="131" t="s">
        <v>1650</v>
      </c>
      <c r="D208" s="131" t="s">
        <v>3887</v>
      </c>
      <c r="E208" s="131">
        <v>6</v>
      </c>
      <c r="F208" s="131" t="s">
        <v>2301</v>
      </c>
      <c r="G208" s="131" t="s">
        <v>2302</v>
      </c>
      <c r="H208" s="132">
        <v>27</v>
      </c>
      <c r="I208" s="131" t="s">
        <v>1222</v>
      </c>
      <c r="J208" s="132">
        <v>36</v>
      </c>
      <c r="K208" s="131" t="s">
        <v>2295</v>
      </c>
      <c r="L208" s="131" t="s">
        <v>2303</v>
      </c>
      <c r="M208" s="131">
        <v>5</v>
      </c>
      <c r="N208" s="131"/>
      <c r="O208" s="131" t="s">
        <v>3888</v>
      </c>
      <c r="P208" s="131" t="s">
        <v>6409</v>
      </c>
      <c r="Q208" s="131" t="s">
        <v>3885</v>
      </c>
      <c r="R208" s="133"/>
    </row>
    <row r="209" spans="1:18" x14ac:dyDescent="0.7">
      <c r="A209" s="131" t="s">
        <v>3889</v>
      </c>
      <c r="B209" s="131" t="s">
        <v>3890</v>
      </c>
      <c r="C209" s="131" t="s">
        <v>1651</v>
      </c>
      <c r="D209" s="131" t="s">
        <v>3891</v>
      </c>
      <c r="E209" s="131">
        <v>6</v>
      </c>
      <c r="F209" s="131" t="s">
        <v>2301</v>
      </c>
      <c r="G209" s="131" t="s">
        <v>2302</v>
      </c>
      <c r="H209" s="132">
        <v>27</v>
      </c>
      <c r="I209" s="131" t="s">
        <v>1222</v>
      </c>
      <c r="J209" s="132">
        <v>52</v>
      </c>
      <c r="K209" s="131" t="s">
        <v>2295</v>
      </c>
      <c r="L209" s="131" t="s">
        <v>2303</v>
      </c>
      <c r="M209" s="131">
        <v>6</v>
      </c>
      <c r="N209" s="131"/>
      <c r="O209" s="131" t="s">
        <v>3892</v>
      </c>
      <c r="P209" s="131" t="s">
        <v>6408</v>
      </c>
      <c r="Q209" s="131" t="s">
        <v>3889</v>
      </c>
      <c r="R209" s="133"/>
    </row>
    <row r="210" spans="1:18" x14ac:dyDescent="0.7">
      <c r="A210" s="131" t="s">
        <v>3893</v>
      </c>
      <c r="B210" s="131" t="s">
        <v>3894</v>
      </c>
      <c r="C210" s="131" t="s">
        <v>1652</v>
      </c>
      <c r="D210" s="131" t="s">
        <v>3895</v>
      </c>
      <c r="E210" s="131">
        <v>6</v>
      </c>
      <c r="F210" s="131" t="s">
        <v>2301</v>
      </c>
      <c r="G210" s="131" t="s">
        <v>2302</v>
      </c>
      <c r="H210" s="132">
        <v>27</v>
      </c>
      <c r="I210" s="131" t="s">
        <v>1222</v>
      </c>
      <c r="J210" s="132">
        <v>76</v>
      </c>
      <c r="K210" s="131" t="s">
        <v>2295</v>
      </c>
      <c r="L210" s="131" t="s">
        <v>2308</v>
      </c>
      <c r="M210" s="131">
        <v>9</v>
      </c>
      <c r="N210" s="131"/>
      <c r="O210" s="131" t="s">
        <v>3896</v>
      </c>
      <c r="P210" s="131" t="s">
        <v>6407</v>
      </c>
      <c r="Q210" s="131" t="s">
        <v>3893</v>
      </c>
      <c r="R210" s="133"/>
    </row>
    <row r="211" spans="1:18" x14ac:dyDescent="0.7">
      <c r="A211" s="131" t="s">
        <v>3897</v>
      </c>
      <c r="B211" s="131" t="s">
        <v>3898</v>
      </c>
      <c r="C211" s="131" t="s">
        <v>1653</v>
      </c>
      <c r="D211" s="131" t="s">
        <v>3899</v>
      </c>
      <c r="E211" s="131">
        <v>6</v>
      </c>
      <c r="F211" s="131" t="s">
        <v>2301</v>
      </c>
      <c r="G211" s="131" t="s">
        <v>2302</v>
      </c>
      <c r="H211" s="132">
        <v>27</v>
      </c>
      <c r="I211" s="131" t="s">
        <v>1222</v>
      </c>
      <c r="J211" s="132">
        <v>86</v>
      </c>
      <c r="K211" s="131" t="s">
        <v>2295</v>
      </c>
      <c r="L211" s="131" t="s">
        <v>2303</v>
      </c>
      <c r="M211" s="131">
        <v>6</v>
      </c>
      <c r="N211" s="131"/>
      <c r="O211" s="131" t="s">
        <v>3900</v>
      </c>
      <c r="P211" s="131" t="s">
        <v>6408</v>
      </c>
      <c r="Q211" s="131" t="s">
        <v>3897</v>
      </c>
      <c r="R211" s="133"/>
    </row>
    <row r="212" spans="1:18" x14ac:dyDescent="0.7">
      <c r="A212" s="131" t="s">
        <v>3901</v>
      </c>
      <c r="B212" s="131" t="s">
        <v>3902</v>
      </c>
      <c r="C212" s="131" t="s">
        <v>2119</v>
      </c>
      <c r="D212" s="131" t="s">
        <v>3903</v>
      </c>
      <c r="E212" s="131">
        <v>6</v>
      </c>
      <c r="F212" s="131" t="s">
        <v>2293</v>
      </c>
      <c r="G212" s="131" t="s">
        <v>2294</v>
      </c>
      <c r="H212" s="132">
        <v>27</v>
      </c>
      <c r="I212" s="131" t="s">
        <v>1222</v>
      </c>
      <c r="J212" s="132">
        <v>297</v>
      </c>
      <c r="K212" s="131" t="s">
        <v>2295</v>
      </c>
      <c r="L212" s="131" t="s">
        <v>2296</v>
      </c>
      <c r="M212" s="131">
        <v>15</v>
      </c>
      <c r="N212" s="131"/>
      <c r="O212" s="131" t="s">
        <v>3904</v>
      </c>
      <c r="P212" s="131" t="s">
        <v>6401</v>
      </c>
      <c r="Q212" s="131" t="s">
        <v>3901</v>
      </c>
      <c r="R212" s="133"/>
    </row>
    <row r="213" spans="1:18" x14ac:dyDescent="0.7">
      <c r="A213" s="131" t="s">
        <v>4565</v>
      </c>
      <c r="B213" s="131" t="s">
        <v>4566</v>
      </c>
      <c r="C213" s="131" t="s">
        <v>1817</v>
      </c>
      <c r="D213" s="131" t="s">
        <v>4567</v>
      </c>
      <c r="E213" s="131">
        <v>9</v>
      </c>
      <c r="F213" s="131" t="s">
        <v>2301</v>
      </c>
      <c r="G213" s="131" t="s">
        <v>2302</v>
      </c>
      <c r="H213" s="132">
        <v>30</v>
      </c>
      <c r="I213" s="131" t="s">
        <v>1235</v>
      </c>
      <c r="J213" s="132">
        <v>120</v>
      </c>
      <c r="K213" s="131" t="s">
        <v>2295</v>
      </c>
      <c r="L213" s="131" t="s">
        <v>2337</v>
      </c>
      <c r="M213" s="131">
        <v>13</v>
      </c>
      <c r="N213" s="131"/>
      <c r="O213" s="131" t="s">
        <v>4568</v>
      </c>
      <c r="P213" s="131" t="s">
        <v>6404</v>
      </c>
      <c r="Q213" s="131" t="s">
        <v>4565</v>
      </c>
      <c r="R213" s="133"/>
    </row>
    <row r="214" spans="1:18" x14ac:dyDescent="0.7">
      <c r="A214" s="131" t="s">
        <v>4569</v>
      </c>
      <c r="B214" s="131" t="s">
        <v>4570</v>
      </c>
      <c r="C214" s="131" t="s">
        <v>1818</v>
      </c>
      <c r="D214" s="131" t="s">
        <v>4571</v>
      </c>
      <c r="E214" s="131">
        <v>9</v>
      </c>
      <c r="F214" s="131" t="s">
        <v>2301</v>
      </c>
      <c r="G214" s="131" t="s">
        <v>2302</v>
      </c>
      <c r="H214" s="132">
        <v>30</v>
      </c>
      <c r="I214" s="131" t="s">
        <v>1235</v>
      </c>
      <c r="J214" s="132">
        <v>80</v>
      </c>
      <c r="K214" s="131" t="s">
        <v>2295</v>
      </c>
      <c r="L214" s="131" t="s">
        <v>2303</v>
      </c>
      <c r="M214" s="131">
        <v>6</v>
      </c>
      <c r="N214" s="131"/>
      <c r="O214" s="131" t="s">
        <v>4572</v>
      </c>
      <c r="P214" s="131" t="s">
        <v>6408</v>
      </c>
      <c r="Q214" s="131" t="s">
        <v>4569</v>
      </c>
      <c r="R214" s="133"/>
    </row>
    <row r="215" spans="1:18" x14ac:dyDescent="0.7">
      <c r="A215" s="131" t="s">
        <v>4573</v>
      </c>
      <c r="B215" s="131" t="s">
        <v>4574</v>
      </c>
      <c r="C215" s="131" t="s">
        <v>1819</v>
      </c>
      <c r="D215" s="131" t="s">
        <v>4575</v>
      </c>
      <c r="E215" s="131">
        <v>9</v>
      </c>
      <c r="F215" s="131" t="s">
        <v>2301</v>
      </c>
      <c r="G215" s="131" t="s">
        <v>2302</v>
      </c>
      <c r="H215" s="132">
        <v>30</v>
      </c>
      <c r="I215" s="131" t="s">
        <v>1235</v>
      </c>
      <c r="J215" s="132">
        <v>60</v>
      </c>
      <c r="K215" s="131" t="s">
        <v>2295</v>
      </c>
      <c r="L215" s="131" t="s">
        <v>2303</v>
      </c>
      <c r="M215" s="131">
        <v>6</v>
      </c>
      <c r="N215" s="131"/>
      <c r="O215" s="131" t="s">
        <v>4576</v>
      </c>
      <c r="P215" s="131" t="s">
        <v>6408</v>
      </c>
      <c r="Q215" s="131" t="s">
        <v>4573</v>
      </c>
      <c r="R215" s="133"/>
    </row>
    <row r="216" spans="1:18" x14ac:dyDescent="0.7">
      <c r="A216" s="131" t="s">
        <v>4577</v>
      </c>
      <c r="B216" s="131" t="s">
        <v>4578</v>
      </c>
      <c r="C216" s="131" t="s">
        <v>1820</v>
      </c>
      <c r="D216" s="131" t="s">
        <v>4579</v>
      </c>
      <c r="E216" s="131">
        <v>9</v>
      </c>
      <c r="F216" s="131" t="s">
        <v>2301</v>
      </c>
      <c r="G216" s="131" t="s">
        <v>2302</v>
      </c>
      <c r="H216" s="132">
        <v>30</v>
      </c>
      <c r="I216" s="131" t="s">
        <v>1235</v>
      </c>
      <c r="J216" s="132">
        <v>35</v>
      </c>
      <c r="K216" s="131" t="s">
        <v>2295</v>
      </c>
      <c r="L216" s="131" t="s">
        <v>2303</v>
      </c>
      <c r="M216" s="131">
        <v>5</v>
      </c>
      <c r="N216" s="131"/>
      <c r="O216" s="131" t="s">
        <v>4580</v>
      </c>
      <c r="P216" s="131" t="s">
        <v>6409</v>
      </c>
      <c r="Q216" s="131" t="s">
        <v>4577</v>
      </c>
      <c r="R216" s="133"/>
    </row>
    <row r="217" spans="1:18" x14ac:dyDescent="0.7">
      <c r="A217" s="131" t="s">
        <v>4581</v>
      </c>
      <c r="B217" s="131" t="s">
        <v>4582</v>
      </c>
      <c r="C217" s="131" t="s">
        <v>1821</v>
      </c>
      <c r="D217" s="131" t="s">
        <v>4583</v>
      </c>
      <c r="E217" s="131">
        <v>9</v>
      </c>
      <c r="F217" s="131" t="s">
        <v>2301</v>
      </c>
      <c r="G217" s="131" t="s">
        <v>2302</v>
      </c>
      <c r="H217" s="132">
        <v>30</v>
      </c>
      <c r="I217" s="131" t="s">
        <v>1235</v>
      </c>
      <c r="J217" s="132">
        <v>95</v>
      </c>
      <c r="K217" s="131" t="s">
        <v>2295</v>
      </c>
      <c r="L217" s="131" t="s">
        <v>2308</v>
      </c>
      <c r="M217" s="131">
        <v>10</v>
      </c>
      <c r="N217" s="131"/>
      <c r="O217" s="131" t="s">
        <v>4584</v>
      </c>
      <c r="P217" s="131" t="s">
        <v>6405</v>
      </c>
      <c r="Q217" s="131" t="s">
        <v>4581</v>
      </c>
      <c r="R217" s="133"/>
    </row>
    <row r="218" spans="1:18" x14ac:dyDescent="0.7">
      <c r="A218" s="131" t="s">
        <v>4585</v>
      </c>
      <c r="B218" s="131" t="s">
        <v>4586</v>
      </c>
      <c r="C218" s="131" t="s">
        <v>1822</v>
      </c>
      <c r="D218" s="131" t="s">
        <v>4587</v>
      </c>
      <c r="E218" s="131">
        <v>9</v>
      </c>
      <c r="F218" s="131" t="s">
        <v>2301</v>
      </c>
      <c r="G218" s="131" t="s">
        <v>2302</v>
      </c>
      <c r="H218" s="132">
        <v>30</v>
      </c>
      <c r="I218" s="131" t="s">
        <v>1235</v>
      </c>
      <c r="J218" s="132">
        <v>91</v>
      </c>
      <c r="K218" s="131" t="s">
        <v>2295</v>
      </c>
      <c r="L218" s="131" t="s">
        <v>2337</v>
      </c>
      <c r="M218" s="131">
        <v>12</v>
      </c>
      <c r="N218" s="131"/>
      <c r="O218" s="131" t="s">
        <v>4588</v>
      </c>
      <c r="P218" s="131" t="s">
        <v>6410</v>
      </c>
      <c r="Q218" s="131" t="s">
        <v>4585</v>
      </c>
      <c r="R218" s="133"/>
    </row>
    <row r="219" spans="1:18" x14ac:dyDescent="0.7">
      <c r="A219" s="131" t="s">
        <v>4589</v>
      </c>
      <c r="B219" s="131" t="s">
        <v>4590</v>
      </c>
      <c r="C219" s="131" t="s">
        <v>1823</v>
      </c>
      <c r="D219" s="131" t="s">
        <v>4591</v>
      </c>
      <c r="E219" s="131">
        <v>9</v>
      </c>
      <c r="F219" s="131" t="s">
        <v>2301</v>
      </c>
      <c r="G219" s="131" t="s">
        <v>2302</v>
      </c>
      <c r="H219" s="132">
        <v>30</v>
      </c>
      <c r="I219" s="131" t="s">
        <v>1235</v>
      </c>
      <c r="J219" s="132">
        <v>126</v>
      </c>
      <c r="K219" s="131" t="s">
        <v>2295</v>
      </c>
      <c r="L219" s="131" t="s">
        <v>2337</v>
      </c>
      <c r="M219" s="131">
        <v>13</v>
      </c>
      <c r="N219" s="131"/>
      <c r="O219" s="131" t="s">
        <v>4592</v>
      </c>
      <c r="P219" s="131" t="s">
        <v>6404</v>
      </c>
      <c r="Q219" s="131" t="s">
        <v>4589</v>
      </c>
      <c r="R219" s="133"/>
    </row>
    <row r="220" spans="1:18" x14ac:dyDescent="0.7">
      <c r="A220" s="131" t="s">
        <v>4593</v>
      </c>
      <c r="B220" s="131" t="s">
        <v>4594</v>
      </c>
      <c r="C220" s="131" t="s">
        <v>1824</v>
      </c>
      <c r="D220" s="131" t="s">
        <v>4595</v>
      </c>
      <c r="E220" s="131">
        <v>9</v>
      </c>
      <c r="F220" s="131" t="s">
        <v>2301</v>
      </c>
      <c r="G220" s="131" t="s">
        <v>2302</v>
      </c>
      <c r="H220" s="132">
        <v>30</v>
      </c>
      <c r="I220" s="131" t="s">
        <v>1235</v>
      </c>
      <c r="J220" s="132">
        <v>87</v>
      </c>
      <c r="K220" s="131" t="s">
        <v>2295</v>
      </c>
      <c r="L220" s="131" t="s">
        <v>2308</v>
      </c>
      <c r="M220" s="131">
        <v>10</v>
      </c>
      <c r="N220" s="131"/>
      <c r="O220" s="131" t="s">
        <v>4596</v>
      </c>
      <c r="P220" s="131" t="s">
        <v>6405</v>
      </c>
      <c r="Q220" s="131" t="s">
        <v>4593</v>
      </c>
      <c r="R220" s="133"/>
    </row>
    <row r="221" spans="1:18" x14ac:dyDescent="0.7">
      <c r="A221" s="131" t="s">
        <v>4597</v>
      </c>
      <c r="B221" s="131" t="s">
        <v>4598</v>
      </c>
      <c r="C221" s="131" t="s">
        <v>1825</v>
      </c>
      <c r="D221" s="131" t="s">
        <v>4599</v>
      </c>
      <c r="E221" s="131">
        <v>9</v>
      </c>
      <c r="F221" s="131" t="s">
        <v>2301</v>
      </c>
      <c r="G221" s="131" t="s">
        <v>2302</v>
      </c>
      <c r="H221" s="132">
        <v>30</v>
      </c>
      <c r="I221" s="131" t="s">
        <v>1235</v>
      </c>
      <c r="J221" s="132">
        <v>86</v>
      </c>
      <c r="K221" s="131" t="s">
        <v>2295</v>
      </c>
      <c r="L221" s="131" t="s">
        <v>2308</v>
      </c>
      <c r="M221" s="131">
        <v>10</v>
      </c>
      <c r="N221" s="131"/>
      <c r="O221" s="131" t="s">
        <v>4600</v>
      </c>
      <c r="P221" s="131" t="s">
        <v>6405</v>
      </c>
      <c r="Q221" s="131" t="s">
        <v>4597</v>
      </c>
      <c r="R221" s="133"/>
    </row>
    <row r="222" spans="1:18" x14ac:dyDescent="0.7">
      <c r="A222" s="131" t="s">
        <v>4601</v>
      </c>
      <c r="B222" s="131" t="s">
        <v>4602</v>
      </c>
      <c r="C222" s="131" t="s">
        <v>1826</v>
      </c>
      <c r="D222" s="131" t="s">
        <v>4603</v>
      </c>
      <c r="E222" s="131">
        <v>9</v>
      </c>
      <c r="F222" s="131" t="s">
        <v>2301</v>
      </c>
      <c r="G222" s="131" t="s">
        <v>2302</v>
      </c>
      <c r="H222" s="132">
        <v>30</v>
      </c>
      <c r="I222" s="131" t="s">
        <v>1235</v>
      </c>
      <c r="J222" s="132">
        <v>54</v>
      </c>
      <c r="K222" s="131" t="s">
        <v>2295</v>
      </c>
      <c r="L222" s="131" t="s">
        <v>2303</v>
      </c>
      <c r="M222" s="131">
        <v>6</v>
      </c>
      <c r="N222" s="131"/>
      <c r="O222" s="131" t="s">
        <v>4604</v>
      </c>
      <c r="P222" s="131" t="s">
        <v>6408</v>
      </c>
      <c r="Q222" s="131" t="s">
        <v>4601</v>
      </c>
      <c r="R222" s="133"/>
    </row>
    <row r="223" spans="1:18" x14ac:dyDescent="0.7">
      <c r="A223" s="131" t="s">
        <v>4605</v>
      </c>
      <c r="B223" s="131" t="s">
        <v>4606</v>
      </c>
      <c r="C223" s="131" t="s">
        <v>1827</v>
      </c>
      <c r="D223" s="131" t="s">
        <v>4607</v>
      </c>
      <c r="E223" s="131">
        <v>9</v>
      </c>
      <c r="F223" s="131" t="s">
        <v>2301</v>
      </c>
      <c r="G223" s="131" t="s">
        <v>2302</v>
      </c>
      <c r="H223" s="132">
        <v>30</v>
      </c>
      <c r="I223" s="131" t="s">
        <v>1235</v>
      </c>
      <c r="J223" s="132">
        <v>173</v>
      </c>
      <c r="K223" s="131" t="s">
        <v>2295</v>
      </c>
      <c r="L223" s="131" t="s">
        <v>2337</v>
      </c>
      <c r="M223" s="131">
        <v>13</v>
      </c>
      <c r="N223" s="131"/>
      <c r="O223" s="131" t="s">
        <v>4608</v>
      </c>
      <c r="P223" s="131" t="s">
        <v>6404</v>
      </c>
      <c r="Q223" s="131" t="s">
        <v>4605</v>
      </c>
      <c r="R223" s="133"/>
    </row>
    <row r="224" spans="1:18" x14ac:dyDescent="0.7">
      <c r="A224" s="131" t="s">
        <v>4609</v>
      </c>
      <c r="B224" s="131" t="s">
        <v>4610</v>
      </c>
      <c r="C224" s="131" t="s">
        <v>1828</v>
      </c>
      <c r="D224" s="131" t="s">
        <v>4611</v>
      </c>
      <c r="E224" s="131">
        <v>9</v>
      </c>
      <c r="F224" s="131" t="s">
        <v>2301</v>
      </c>
      <c r="G224" s="131" t="s">
        <v>2302</v>
      </c>
      <c r="H224" s="132">
        <v>30</v>
      </c>
      <c r="I224" s="131" t="s">
        <v>1235</v>
      </c>
      <c r="J224" s="132">
        <v>83</v>
      </c>
      <c r="K224" s="131" t="s">
        <v>2295</v>
      </c>
      <c r="L224" s="131" t="s">
        <v>2308</v>
      </c>
      <c r="M224" s="131">
        <v>10</v>
      </c>
      <c r="N224" s="131"/>
      <c r="O224" s="131" t="s">
        <v>4612</v>
      </c>
      <c r="P224" s="131" t="s">
        <v>6405</v>
      </c>
      <c r="Q224" s="131" t="s">
        <v>4609</v>
      </c>
      <c r="R224" s="133"/>
    </row>
    <row r="225" spans="1:18" x14ac:dyDescent="0.7">
      <c r="A225" s="131" t="s">
        <v>4613</v>
      </c>
      <c r="B225" s="131" t="s">
        <v>4614</v>
      </c>
      <c r="C225" s="131" t="s">
        <v>1829</v>
      </c>
      <c r="D225" s="131" t="s">
        <v>4615</v>
      </c>
      <c r="E225" s="131">
        <v>9</v>
      </c>
      <c r="F225" s="131" t="s">
        <v>2301</v>
      </c>
      <c r="G225" s="131" t="s">
        <v>2302</v>
      </c>
      <c r="H225" s="132">
        <v>30</v>
      </c>
      <c r="I225" s="131" t="s">
        <v>1235</v>
      </c>
      <c r="J225" s="132">
        <v>100</v>
      </c>
      <c r="K225" s="131" t="s">
        <v>2295</v>
      </c>
      <c r="L225" s="131" t="s">
        <v>2308</v>
      </c>
      <c r="M225" s="131">
        <v>10</v>
      </c>
      <c r="N225" s="131"/>
      <c r="O225" s="131" t="s">
        <v>4616</v>
      </c>
      <c r="P225" s="131" t="s">
        <v>6405</v>
      </c>
      <c r="Q225" s="131" t="s">
        <v>4613</v>
      </c>
      <c r="R225" s="133"/>
    </row>
    <row r="226" spans="1:18" x14ac:dyDescent="0.7">
      <c r="A226" s="131" t="s">
        <v>4617</v>
      </c>
      <c r="B226" s="131" t="s">
        <v>4618</v>
      </c>
      <c r="C226" s="131" t="s">
        <v>1830</v>
      </c>
      <c r="D226" s="131" t="s">
        <v>4619</v>
      </c>
      <c r="E226" s="131">
        <v>9</v>
      </c>
      <c r="F226" s="131" t="s">
        <v>2301</v>
      </c>
      <c r="G226" s="131" t="s">
        <v>2294</v>
      </c>
      <c r="H226" s="132">
        <v>30</v>
      </c>
      <c r="I226" s="131" t="s">
        <v>1235</v>
      </c>
      <c r="J226" s="132">
        <v>217</v>
      </c>
      <c r="K226" s="131" t="s">
        <v>2295</v>
      </c>
      <c r="L226" s="131" t="s">
        <v>2296</v>
      </c>
      <c r="M226" s="131">
        <v>15</v>
      </c>
      <c r="N226" s="131"/>
      <c r="O226" s="131" t="s">
        <v>4620</v>
      </c>
      <c r="P226" s="131" t="s">
        <v>6401</v>
      </c>
      <c r="Q226" s="131" t="s">
        <v>4617</v>
      </c>
      <c r="R226" s="133"/>
    </row>
    <row r="227" spans="1:18" x14ac:dyDescent="0.7">
      <c r="A227" s="131" t="s">
        <v>4621</v>
      </c>
      <c r="B227" s="131" t="s">
        <v>4622</v>
      </c>
      <c r="C227" s="131" t="s">
        <v>1831</v>
      </c>
      <c r="D227" s="131" t="s">
        <v>4623</v>
      </c>
      <c r="E227" s="131">
        <v>9</v>
      </c>
      <c r="F227" s="131" t="s">
        <v>2301</v>
      </c>
      <c r="G227" s="131" t="s">
        <v>2302</v>
      </c>
      <c r="H227" s="132">
        <v>30</v>
      </c>
      <c r="I227" s="131" t="s">
        <v>1235</v>
      </c>
      <c r="J227" s="132">
        <v>60</v>
      </c>
      <c r="K227" s="131" t="s">
        <v>2295</v>
      </c>
      <c r="L227" s="131" t="s">
        <v>2303</v>
      </c>
      <c r="M227" s="131">
        <v>6</v>
      </c>
      <c r="N227" s="131"/>
      <c r="O227" s="131" t="s">
        <v>4624</v>
      </c>
      <c r="P227" s="131" t="s">
        <v>6408</v>
      </c>
      <c r="Q227" s="131" t="s">
        <v>4621</v>
      </c>
      <c r="R227" s="133"/>
    </row>
    <row r="228" spans="1:18" x14ac:dyDescent="0.7">
      <c r="A228" s="131" t="s">
        <v>4625</v>
      </c>
      <c r="B228" s="131" t="s">
        <v>4626</v>
      </c>
      <c r="C228" s="131" t="s">
        <v>1832</v>
      </c>
      <c r="D228" s="131" t="s">
        <v>4627</v>
      </c>
      <c r="E228" s="131">
        <v>9</v>
      </c>
      <c r="F228" s="131" t="s">
        <v>2301</v>
      </c>
      <c r="G228" s="131" t="s">
        <v>2302</v>
      </c>
      <c r="H228" s="132">
        <v>30</v>
      </c>
      <c r="I228" s="131" t="s">
        <v>1235</v>
      </c>
      <c r="J228" s="132">
        <v>75</v>
      </c>
      <c r="K228" s="131" t="s">
        <v>2295</v>
      </c>
      <c r="L228" s="131" t="s">
        <v>2308</v>
      </c>
      <c r="M228" s="131">
        <v>10</v>
      </c>
      <c r="N228" s="131"/>
      <c r="O228" s="131" t="s">
        <v>4628</v>
      </c>
      <c r="P228" s="131" t="s">
        <v>6405</v>
      </c>
      <c r="Q228" s="131" t="s">
        <v>4625</v>
      </c>
      <c r="R228" s="133"/>
    </row>
    <row r="229" spans="1:18" x14ac:dyDescent="0.7">
      <c r="A229" s="131" t="s">
        <v>4629</v>
      </c>
      <c r="B229" s="131" t="s">
        <v>4630</v>
      </c>
      <c r="C229" s="131" t="s">
        <v>1833</v>
      </c>
      <c r="D229" s="131" t="s">
        <v>4631</v>
      </c>
      <c r="E229" s="131">
        <v>9</v>
      </c>
      <c r="F229" s="131" t="s">
        <v>2301</v>
      </c>
      <c r="G229" s="131" t="s">
        <v>2302</v>
      </c>
      <c r="H229" s="132">
        <v>30</v>
      </c>
      <c r="I229" s="131" t="s">
        <v>1235</v>
      </c>
      <c r="J229" s="132">
        <v>120</v>
      </c>
      <c r="K229" s="131" t="s">
        <v>2295</v>
      </c>
      <c r="L229" s="131" t="s">
        <v>2308</v>
      </c>
      <c r="M229" s="131">
        <v>10</v>
      </c>
      <c r="N229" s="131"/>
      <c r="O229" s="131" t="s">
        <v>4632</v>
      </c>
      <c r="P229" s="131" t="s">
        <v>6405</v>
      </c>
      <c r="Q229" s="131" t="s">
        <v>4629</v>
      </c>
      <c r="R229" s="133"/>
    </row>
    <row r="230" spans="1:18" x14ac:dyDescent="0.7">
      <c r="A230" s="131" t="s">
        <v>4633</v>
      </c>
      <c r="B230" s="131" t="s">
        <v>4634</v>
      </c>
      <c r="C230" s="131" t="s">
        <v>1834</v>
      </c>
      <c r="D230" s="131" t="s">
        <v>4635</v>
      </c>
      <c r="E230" s="131">
        <v>9</v>
      </c>
      <c r="F230" s="131" t="s">
        <v>2301</v>
      </c>
      <c r="G230" s="131" t="s">
        <v>2302</v>
      </c>
      <c r="H230" s="132">
        <v>30</v>
      </c>
      <c r="I230" s="131" t="s">
        <v>1235</v>
      </c>
      <c r="J230" s="132">
        <v>36</v>
      </c>
      <c r="K230" s="131" t="s">
        <v>2295</v>
      </c>
      <c r="L230" s="131" t="s">
        <v>2303</v>
      </c>
      <c r="M230" s="131">
        <v>5</v>
      </c>
      <c r="N230" s="131"/>
      <c r="O230" s="131" t="s">
        <v>4636</v>
      </c>
      <c r="P230" s="131" t="s">
        <v>6409</v>
      </c>
      <c r="Q230" s="131" t="s">
        <v>4633</v>
      </c>
      <c r="R230" s="133"/>
    </row>
    <row r="231" spans="1:18" x14ac:dyDescent="0.7">
      <c r="A231" s="131" t="s">
        <v>4637</v>
      </c>
      <c r="B231" s="131" t="s">
        <v>4638</v>
      </c>
      <c r="C231" s="131" t="s">
        <v>1835</v>
      </c>
      <c r="D231" s="131" t="s">
        <v>4639</v>
      </c>
      <c r="E231" s="131">
        <v>9</v>
      </c>
      <c r="F231" s="131" t="s">
        <v>2301</v>
      </c>
      <c r="G231" s="131" t="s">
        <v>2302</v>
      </c>
      <c r="H231" s="132">
        <v>30</v>
      </c>
      <c r="I231" s="131" t="s">
        <v>1235</v>
      </c>
      <c r="J231" s="132">
        <v>124</v>
      </c>
      <c r="K231" s="131" t="s">
        <v>2295</v>
      </c>
      <c r="L231" s="131" t="s">
        <v>2308</v>
      </c>
      <c r="M231" s="131">
        <v>10</v>
      </c>
      <c r="N231" s="131"/>
      <c r="O231" s="131" t="s">
        <v>4640</v>
      </c>
      <c r="P231" s="131" t="s">
        <v>6405</v>
      </c>
      <c r="Q231" s="131" t="s">
        <v>4637</v>
      </c>
      <c r="R231" s="133"/>
    </row>
    <row r="232" spans="1:18" x14ac:dyDescent="0.7">
      <c r="A232" s="131" t="s">
        <v>4641</v>
      </c>
      <c r="B232" s="131" t="s">
        <v>4642</v>
      </c>
      <c r="C232" s="131" t="s">
        <v>2148</v>
      </c>
      <c r="D232" s="131" t="s">
        <v>4643</v>
      </c>
      <c r="E232" s="131">
        <v>9</v>
      </c>
      <c r="F232" s="131" t="s">
        <v>2293</v>
      </c>
      <c r="G232" s="131" t="s">
        <v>2294</v>
      </c>
      <c r="H232" s="132">
        <v>30</v>
      </c>
      <c r="I232" s="131" t="s">
        <v>1235</v>
      </c>
      <c r="J232" s="132">
        <v>306</v>
      </c>
      <c r="K232" s="131" t="s">
        <v>2295</v>
      </c>
      <c r="L232" s="131" t="s">
        <v>2287</v>
      </c>
      <c r="M232" s="131">
        <v>16</v>
      </c>
      <c r="N232" s="131"/>
      <c r="O232" s="131" t="s">
        <v>4644</v>
      </c>
      <c r="P232" s="131" t="s">
        <v>6402</v>
      </c>
      <c r="Q232" s="131" t="s">
        <v>4641</v>
      </c>
      <c r="R232" s="133"/>
    </row>
    <row r="233" spans="1:18" x14ac:dyDescent="0.7">
      <c r="A233" s="131" t="s">
        <v>4645</v>
      </c>
      <c r="B233" s="131" t="s">
        <v>4646</v>
      </c>
      <c r="C233" s="131" t="s">
        <v>2149</v>
      </c>
      <c r="D233" s="131" t="s">
        <v>4647</v>
      </c>
      <c r="E233" s="131">
        <v>9</v>
      </c>
      <c r="F233" s="131" t="s">
        <v>2301</v>
      </c>
      <c r="G233" s="131" t="s">
        <v>2302</v>
      </c>
      <c r="H233" s="132">
        <v>30</v>
      </c>
      <c r="I233" s="131" t="s">
        <v>1235</v>
      </c>
      <c r="J233" s="132">
        <v>63</v>
      </c>
      <c r="K233" s="131" t="s">
        <v>2295</v>
      </c>
      <c r="L233" s="131" t="s">
        <v>2303</v>
      </c>
      <c r="M233" s="131">
        <v>6</v>
      </c>
      <c r="N233" s="131"/>
      <c r="O233" s="131" t="s">
        <v>4648</v>
      </c>
      <c r="P233" s="131" t="s">
        <v>6408</v>
      </c>
      <c r="Q233" s="131" t="s">
        <v>4645</v>
      </c>
      <c r="R233" s="133"/>
    </row>
    <row r="234" spans="1:18" x14ac:dyDescent="0.7">
      <c r="A234" s="131" t="s">
        <v>4649</v>
      </c>
      <c r="B234" s="131" t="s">
        <v>4650</v>
      </c>
      <c r="C234" s="131" t="s">
        <v>1836</v>
      </c>
      <c r="D234" s="131" t="s">
        <v>4651</v>
      </c>
      <c r="E234" s="131">
        <v>9</v>
      </c>
      <c r="F234" s="131" t="s">
        <v>2301</v>
      </c>
      <c r="G234" s="131" t="s">
        <v>2302</v>
      </c>
      <c r="H234" s="132">
        <v>30</v>
      </c>
      <c r="I234" s="131" t="s">
        <v>1235</v>
      </c>
      <c r="J234" s="132">
        <v>35</v>
      </c>
      <c r="K234" s="131" t="s">
        <v>2295</v>
      </c>
      <c r="L234" s="131" t="s">
        <v>2303</v>
      </c>
      <c r="M234" s="131">
        <v>5</v>
      </c>
      <c r="N234" s="131"/>
      <c r="O234" s="131" t="s">
        <v>4652</v>
      </c>
      <c r="P234" s="131" t="s">
        <v>6409</v>
      </c>
      <c r="Q234" s="131" t="s">
        <v>4649</v>
      </c>
      <c r="R234" s="133"/>
    </row>
    <row r="235" spans="1:18" x14ac:dyDescent="0.7">
      <c r="A235" s="131" t="s">
        <v>4653</v>
      </c>
      <c r="B235" s="131" t="s">
        <v>4654</v>
      </c>
      <c r="C235" s="131" t="s">
        <v>1837</v>
      </c>
      <c r="D235" s="131" t="s">
        <v>4655</v>
      </c>
      <c r="E235" s="131">
        <v>9</v>
      </c>
      <c r="F235" s="131" t="s">
        <v>2301</v>
      </c>
      <c r="G235" s="131" t="s">
        <v>2302</v>
      </c>
      <c r="H235" s="132">
        <v>30</v>
      </c>
      <c r="I235" s="131" t="s">
        <v>1235</v>
      </c>
      <c r="J235" s="132">
        <v>33</v>
      </c>
      <c r="K235" s="131" t="s">
        <v>2295</v>
      </c>
      <c r="L235" s="131" t="s">
        <v>2303</v>
      </c>
      <c r="M235" s="131">
        <v>5</v>
      </c>
      <c r="N235" s="131"/>
      <c r="O235" s="131" t="s">
        <v>4656</v>
      </c>
      <c r="P235" s="131" t="s">
        <v>6409</v>
      </c>
      <c r="Q235" s="131" t="s">
        <v>4653</v>
      </c>
      <c r="R235" s="133"/>
    </row>
    <row r="236" spans="1:18" x14ac:dyDescent="0.7">
      <c r="A236" s="131" t="s">
        <v>4657</v>
      </c>
      <c r="B236" s="131" t="s">
        <v>4658</v>
      </c>
      <c r="C236" s="131" t="s">
        <v>1838</v>
      </c>
      <c r="D236" s="131" t="s">
        <v>4659</v>
      </c>
      <c r="E236" s="131">
        <v>9</v>
      </c>
      <c r="F236" s="131" t="s">
        <v>2301</v>
      </c>
      <c r="G236" s="131" t="s">
        <v>2302</v>
      </c>
      <c r="H236" s="132">
        <v>30</v>
      </c>
      <c r="I236" s="131" t="s">
        <v>1235</v>
      </c>
      <c r="J236" s="132">
        <v>40</v>
      </c>
      <c r="K236" s="131" t="s">
        <v>2295</v>
      </c>
      <c r="L236" s="131" t="s">
        <v>2303</v>
      </c>
      <c r="M236" s="131">
        <v>6</v>
      </c>
      <c r="N236" s="131"/>
      <c r="O236" s="131" t="s">
        <v>4660</v>
      </c>
      <c r="P236" s="131" t="s">
        <v>6408</v>
      </c>
      <c r="Q236" s="131" t="s">
        <v>4657</v>
      </c>
      <c r="R236" s="133"/>
    </row>
    <row r="237" spans="1:18" x14ac:dyDescent="0.7">
      <c r="A237" s="131" t="s">
        <v>4692</v>
      </c>
      <c r="B237" s="131" t="s">
        <v>4693</v>
      </c>
      <c r="C237" s="131" t="s">
        <v>1847</v>
      </c>
      <c r="D237" s="131" t="s">
        <v>4694</v>
      </c>
      <c r="E237" s="131">
        <v>9</v>
      </c>
      <c r="F237" s="131" t="s">
        <v>2301</v>
      </c>
      <c r="G237" s="131" t="s">
        <v>2302</v>
      </c>
      <c r="H237" s="132">
        <v>31</v>
      </c>
      <c r="I237" s="131" t="s">
        <v>1236</v>
      </c>
      <c r="J237" s="132">
        <v>112</v>
      </c>
      <c r="K237" s="131" t="s">
        <v>2295</v>
      </c>
      <c r="L237" s="131" t="s">
        <v>2308</v>
      </c>
      <c r="M237" s="131">
        <v>9</v>
      </c>
      <c r="N237" s="131"/>
      <c r="O237" s="131" t="s">
        <v>4695</v>
      </c>
      <c r="P237" s="131" t="s">
        <v>6407</v>
      </c>
      <c r="Q237" s="131" t="s">
        <v>4692</v>
      </c>
      <c r="R237" s="133"/>
    </row>
    <row r="238" spans="1:18" x14ac:dyDescent="0.7">
      <c r="A238" s="131" t="s">
        <v>4696</v>
      </c>
      <c r="B238" s="131" t="s">
        <v>4697</v>
      </c>
      <c r="C238" s="131" t="s">
        <v>1848</v>
      </c>
      <c r="D238" s="131" t="s">
        <v>4698</v>
      </c>
      <c r="E238" s="131">
        <v>9</v>
      </c>
      <c r="F238" s="131" t="s">
        <v>2301</v>
      </c>
      <c r="G238" s="131" t="s">
        <v>2302</v>
      </c>
      <c r="H238" s="132">
        <v>31</v>
      </c>
      <c r="I238" s="131" t="s">
        <v>1236</v>
      </c>
      <c r="J238" s="132">
        <v>88</v>
      </c>
      <c r="K238" s="131" t="s">
        <v>2295</v>
      </c>
      <c r="L238" s="131" t="s">
        <v>2308</v>
      </c>
      <c r="M238" s="131">
        <v>10</v>
      </c>
      <c r="N238" s="131"/>
      <c r="O238" s="131" t="s">
        <v>4699</v>
      </c>
      <c r="P238" s="131" t="s">
        <v>6405</v>
      </c>
      <c r="Q238" s="131" t="s">
        <v>4696</v>
      </c>
      <c r="R238" s="133"/>
    </row>
    <row r="239" spans="1:18" x14ac:dyDescent="0.7">
      <c r="A239" s="131" t="s">
        <v>4700</v>
      </c>
      <c r="B239" s="131" t="s">
        <v>4701</v>
      </c>
      <c r="C239" s="131" t="s">
        <v>2154</v>
      </c>
      <c r="D239" s="131" t="s">
        <v>4702</v>
      </c>
      <c r="E239" s="131">
        <v>9</v>
      </c>
      <c r="F239" s="131" t="s">
        <v>2293</v>
      </c>
      <c r="G239" s="131" t="s">
        <v>2294</v>
      </c>
      <c r="H239" s="132">
        <v>31</v>
      </c>
      <c r="I239" s="131" t="s">
        <v>1236</v>
      </c>
      <c r="J239" s="132">
        <v>371</v>
      </c>
      <c r="K239" s="131" t="s">
        <v>2287</v>
      </c>
      <c r="L239" s="131" t="s">
        <v>2287</v>
      </c>
      <c r="M239" s="131">
        <v>16</v>
      </c>
      <c r="N239" s="131"/>
      <c r="O239" s="131" t="s">
        <v>4703</v>
      </c>
      <c r="P239" s="131" t="s">
        <v>6402</v>
      </c>
      <c r="Q239" s="131" t="s">
        <v>4700</v>
      </c>
      <c r="R239" s="133"/>
    </row>
    <row r="240" spans="1:18" x14ac:dyDescent="0.7">
      <c r="A240" s="131" t="s">
        <v>4704</v>
      </c>
      <c r="B240" s="131" t="s">
        <v>4705</v>
      </c>
      <c r="C240" s="131" t="s">
        <v>1849</v>
      </c>
      <c r="D240" s="131" t="s">
        <v>4706</v>
      </c>
      <c r="E240" s="131">
        <v>9</v>
      </c>
      <c r="F240" s="131" t="s">
        <v>2301</v>
      </c>
      <c r="G240" s="131" t="s">
        <v>2302</v>
      </c>
      <c r="H240" s="132">
        <v>31</v>
      </c>
      <c r="I240" s="131" t="s">
        <v>1236</v>
      </c>
      <c r="J240" s="132">
        <v>71</v>
      </c>
      <c r="K240" s="131" t="s">
        <v>2295</v>
      </c>
      <c r="L240" s="131" t="s">
        <v>2303</v>
      </c>
      <c r="M240" s="131">
        <v>6</v>
      </c>
      <c r="N240" s="131"/>
      <c r="O240" s="131" t="s">
        <v>4707</v>
      </c>
      <c r="P240" s="131" t="s">
        <v>6408</v>
      </c>
      <c r="Q240" s="131" t="s">
        <v>4704</v>
      </c>
      <c r="R240" s="133"/>
    </row>
    <row r="241" spans="1:18" x14ac:dyDescent="0.7">
      <c r="A241" s="131" t="s">
        <v>4708</v>
      </c>
      <c r="B241" s="131" t="s">
        <v>4709</v>
      </c>
      <c r="C241" s="131" t="s">
        <v>1850</v>
      </c>
      <c r="D241" s="131" t="s">
        <v>4710</v>
      </c>
      <c r="E241" s="131">
        <v>9</v>
      </c>
      <c r="F241" s="131" t="s">
        <v>2301</v>
      </c>
      <c r="G241" s="131" t="s">
        <v>2302</v>
      </c>
      <c r="H241" s="132">
        <v>31</v>
      </c>
      <c r="I241" s="131" t="s">
        <v>1236</v>
      </c>
      <c r="J241" s="132">
        <v>115</v>
      </c>
      <c r="K241" s="131" t="s">
        <v>2295</v>
      </c>
      <c r="L241" s="131" t="s">
        <v>2308</v>
      </c>
      <c r="M241" s="131">
        <v>10</v>
      </c>
      <c r="N241" s="131"/>
      <c r="O241" s="131" t="s">
        <v>4711</v>
      </c>
      <c r="P241" s="131" t="s">
        <v>6405</v>
      </c>
      <c r="Q241" s="131" t="s">
        <v>4708</v>
      </c>
      <c r="R241" s="133"/>
    </row>
    <row r="242" spans="1:18" x14ac:dyDescent="0.7">
      <c r="A242" s="131" t="s">
        <v>4712</v>
      </c>
      <c r="B242" s="131" t="s">
        <v>4713</v>
      </c>
      <c r="C242" s="131" t="s">
        <v>1851</v>
      </c>
      <c r="D242" s="131" t="s">
        <v>4714</v>
      </c>
      <c r="E242" s="131">
        <v>9</v>
      </c>
      <c r="F242" s="131" t="s">
        <v>2301</v>
      </c>
      <c r="G242" s="131" t="s">
        <v>2302</v>
      </c>
      <c r="H242" s="132">
        <v>31</v>
      </c>
      <c r="I242" s="131" t="s">
        <v>1236</v>
      </c>
      <c r="J242" s="132">
        <v>196</v>
      </c>
      <c r="K242" s="131" t="s">
        <v>2295</v>
      </c>
      <c r="L242" s="131" t="s">
        <v>2337</v>
      </c>
      <c r="M242" s="131">
        <v>13</v>
      </c>
      <c r="N242" s="131"/>
      <c r="O242" s="131" t="s">
        <v>4715</v>
      </c>
      <c r="P242" s="131" t="s">
        <v>6404</v>
      </c>
      <c r="Q242" s="131" t="s">
        <v>4712</v>
      </c>
      <c r="R242" s="133"/>
    </row>
    <row r="243" spans="1:18" x14ac:dyDescent="0.7">
      <c r="A243" s="131" t="s">
        <v>4716</v>
      </c>
      <c r="B243" s="131" t="s">
        <v>4717</v>
      </c>
      <c r="C243" s="131" t="s">
        <v>1852</v>
      </c>
      <c r="D243" s="131" t="s">
        <v>4718</v>
      </c>
      <c r="E243" s="131">
        <v>9</v>
      </c>
      <c r="F243" s="131" t="s">
        <v>2301</v>
      </c>
      <c r="G243" s="131" t="s">
        <v>2302</v>
      </c>
      <c r="H243" s="132">
        <v>31</v>
      </c>
      <c r="I243" s="131" t="s">
        <v>1236</v>
      </c>
      <c r="J243" s="132">
        <v>108</v>
      </c>
      <c r="K243" s="131" t="s">
        <v>2295</v>
      </c>
      <c r="L243" s="131" t="s">
        <v>2308</v>
      </c>
      <c r="M243" s="131">
        <v>10</v>
      </c>
      <c r="N243" s="131"/>
      <c r="O243" s="131" t="s">
        <v>4719</v>
      </c>
      <c r="P243" s="131" t="s">
        <v>6405</v>
      </c>
      <c r="Q243" s="131" t="s">
        <v>4716</v>
      </c>
      <c r="R243" s="133"/>
    </row>
    <row r="244" spans="1:18" x14ac:dyDescent="0.7">
      <c r="A244" s="131" t="s">
        <v>4720</v>
      </c>
      <c r="B244" s="131" t="s">
        <v>4721</v>
      </c>
      <c r="C244" s="131" t="s">
        <v>1853</v>
      </c>
      <c r="D244" s="131" t="s">
        <v>4722</v>
      </c>
      <c r="E244" s="131">
        <v>9</v>
      </c>
      <c r="F244" s="131" t="s">
        <v>2301</v>
      </c>
      <c r="G244" s="131" t="s">
        <v>2302</v>
      </c>
      <c r="H244" s="132">
        <v>31</v>
      </c>
      <c r="I244" s="131" t="s">
        <v>1236</v>
      </c>
      <c r="J244" s="132">
        <v>67</v>
      </c>
      <c r="K244" s="131" t="s">
        <v>2295</v>
      </c>
      <c r="L244" s="131" t="s">
        <v>2308</v>
      </c>
      <c r="M244" s="131">
        <v>9</v>
      </c>
      <c r="N244" s="131"/>
      <c r="O244" s="131" t="s">
        <v>4723</v>
      </c>
      <c r="P244" s="131" t="s">
        <v>6407</v>
      </c>
      <c r="Q244" s="131" t="s">
        <v>4720</v>
      </c>
      <c r="R244" s="133"/>
    </row>
    <row r="245" spans="1:18" x14ac:dyDescent="0.7">
      <c r="A245" s="131" t="s">
        <v>4724</v>
      </c>
      <c r="B245" s="131" t="s">
        <v>4725</v>
      </c>
      <c r="C245" s="131" t="s">
        <v>1854</v>
      </c>
      <c r="D245" s="131" t="s">
        <v>4726</v>
      </c>
      <c r="E245" s="131">
        <v>9</v>
      </c>
      <c r="F245" s="131" t="s">
        <v>2301</v>
      </c>
      <c r="G245" s="131" t="s">
        <v>2302</v>
      </c>
      <c r="H245" s="132">
        <v>31</v>
      </c>
      <c r="I245" s="131" t="s">
        <v>1236</v>
      </c>
      <c r="J245" s="132">
        <v>175</v>
      </c>
      <c r="K245" s="131" t="s">
        <v>2295</v>
      </c>
      <c r="L245" s="131" t="s">
        <v>2337</v>
      </c>
      <c r="M245" s="131">
        <v>13</v>
      </c>
      <c r="N245" s="131"/>
      <c r="O245" s="131" t="s">
        <v>4727</v>
      </c>
      <c r="P245" s="131" t="s">
        <v>6404</v>
      </c>
      <c r="Q245" s="131" t="s">
        <v>4724</v>
      </c>
      <c r="R245" s="133"/>
    </row>
    <row r="246" spans="1:18" x14ac:dyDescent="0.7">
      <c r="A246" s="131" t="s">
        <v>4728</v>
      </c>
      <c r="B246" s="131" t="s">
        <v>4729</v>
      </c>
      <c r="C246" s="131" t="s">
        <v>1855</v>
      </c>
      <c r="D246" s="131" t="s">
        <v>4730</v>
      </c>
      <c r="E246" s="131">
        <v>9</v>
      </c>
      <c r="F246" s="131" t="s">
        <v>2301</v>
      </c>
      <c r="G246" s="131" t="s">
        <v>2302</v>
      </c>
      <c r="H246" s="132">
        <v>31</v>
      </c>
      <c r="I246" s="131" t="s">
        <v>1236</v>
      </c>
      <c r="J246" s="132">
        <v>135</v>
      </c>
      <c r="K246" s="131" t="s">
        <v>2295</v>
      </c>
      <c r="L246" s="131" t="s">
        <v>2337</v>
      </c>
      <c r="M246" s="131">
        <v>13</v>
      </c>
      <c r="N246" s="131"/>
      <c r="O246" s="131" t="s">
        <v>4731</v>
      </c>
      <c r="P246" s="131" t="s">
        <v>6404</v>
      </c>
      <c r="Q246" s="131" t="s">
        <v>4728</v>
      </c>
      <c r="R246" s="133"/>
    </row>
    <row r="247" spans="1:18" x14ac:dyDescent="0.7">
      <c r="A247" s="131" t="s">
        <v>4732</v>
      </c>
      <c r="B247" s="131" t="s">
        <v>4733</v>
      </c>
      <c r="C247" s="131" t="s">
        <v>1856</v>
      </c>
      <c r="D247" s="131" t="s">
        <v>4734</v>
      </c>
      <c r="E247" s="131">
        <v>9</v>
      </c>
      <c r="F247" s="131" t="s">
        <v>2301</v>
      </c>
      <c r="G247" s="131" t="s">
        <v>2302</v>
      </c>
      <c r="H247" s="132">
        <v>31</v>
      </c>
      <c r="I247" s="131" t="s">
        <v>1236</v>
      </c>
      <c r="J247" s="132">
        <v>48</v>
      </c>
      <c r="K247" s="131" t="s">
        <v>2295</v>
      </c>
      <c r="L247" s="131" t="s">
        <v>2303</v>
      </c>
      <c r="M247" s="131">
        <v>6</v>
      </c>
      <c r="N247" s="131"/>
      <c r="O247" s="131" t="s">
        <v>4735</v>
      </c>
      <c r="P247" s="131" t="s">
        <v>6408</v>
      </c>
      <c r="Q247" s="131" t="s">
        <v>4732</v>
      </c>
      <c r="R247" s="133"/>
    </row>
    <row r="248" spans="1:18" x14ac:dyDescent="0.7">
      <c r="A248" s="131" t="s">
        <v>4736</v>
      </c>
      <c r="B248" s="131" t="s">
        <v>4737</v>
      </c>
      <c r="C248" s="131" t="s">
        <v>1857</v>
      </c>
      <c r="D248" s="131" t="s">
        <v>4738</v>
      </c>
      <c r="E248" s="131">
        <v>9</v>
      </c>
      <c r="F248" s="131" t="s">
        <v>2301</v>
      </c>
      <c r="G248" s="131" t="s">
        <v>2302</v>
      </c>
      <c r="H248" s="132">
        <v>31</v>
      </c>
      <c r="I248" s="131" t="s">
        <v>1236</v>
      </c>
      <c r="J248" s="132">
        <v>35</v>
      </c>
      <c r="K248" s="131" t="s">
        <v>2295</v>
      </c>
      <c r="L248" s="131" t="s">
        <v>2303</v>
      </c>
      <c r="M248" s="131">
        <v>5</v>
      </c>
      <c r="N248" s="131"/>
      <c r="O248" s="131" t="s">
        <v>4739</v>
      </c>
      <c r="P248" s="131" t="s">
        <v>6409</v>
      </c>
      <c r="Q248" s="131" t="s">
        <v>4736</v>
      </c>
      <c r="R248" s="133"/>
    </row>
    <row r="249" spans="1:18" x14ac:dyDescent="0.7">
      <c r="A249" s="131" t="s">
        <v>4740</v>
      </c>
      <c r="B249" s="131" t="s">
        <v>4741</v>
      </c>
      <c r="C249" s="131" t="s">
        <v>1858</v>
      </c>
      <c r="D249" s="131" t="s">
        <v>4742</v>
      </c>
      <c r="E249" s="131">
        <v>9</v>
      </c>
      <c r="F249" s="131" t="s">
        <v>2301</v>
      </c>
      <c r="G249" s="131" t="s">
        <v>2302</v>
      </c>
      <c r="H249" s="132">
        <v>31</v>
      </c>
      <c r="I249" s="131" t="s">
        <v>1236</v>
      </c>
      <c r="J249" s="132">
        <v>80</v>
      </c>
      <c r="K249" s="131" t="s">
        <v>2295</v>
      </c>
      <c r="L249" s="131" t="s">
        <v>2303</v>
      </c>
      <c r="M249" s="131">
        <v>6</v>
      </c>
      <c r="N249" s="131"/>
      <c r="O249" s="131" t="s">
        <v>4743</v>
      </c>
      <c r="P249" s="131" t="s">
        <v>6408</v>
      </c>
      <c r="Q249" s="131" t="s">
        <v>4740</v>
      </c>
      <c r="R249" s="133"/>
    </row>
    <row r="250" spans="1:18" x14ac:dyDescent="0.7">
      <c r="A250" s="131" t="s">
        <v>4744</v>
      </c>
      <c r="B250" s="131" t="s">
        <v>4745</v>
      </c>
      <c r="C250" s="131" t="s">
        <v>1859</v>
      </c>
      <c r="D250" s="131" t="s">
        <v>4746</v>
      </c>
      <c r="E250" s="131">
        <v>9</v>
      </c>
      <c r="F250" s="131" t="s">
        <v>2301</v>
      </c>
      <c r="G250" s="131" t="s">
        <v>2302</v>
      </c>
      <c r="H250" s="132">
        <v>31</v>
      </c>
      <c r="I250" s="131" t="s">
        <v>1236</v>
      </c>
      <c r="J250" s="132">
        <v>54</v>
      </c>
      <c r="K250" s="131" t="s">
        <v>2295</v>
      </c>
      <c r="L250" s="131" t="s">
        <v>2303</v>
      </c>
      <c r="M250" s="131">
        <v>6</v>
      </c>
      <c r="N250" s="131"/>
      <c r="O250" s="131" t="s">
        <v>4747</v>
      </c>
      <c r="P250" s="131" t="s">
        <v>6408</v>
      </c>
      <c r="Q250" s="131" t="s">
        <v>4744</v>
      </c>
      <c r="R250" s="133"/>
    </row>
    <row r="251" spans="1:18" x14ac:dyDescent="0.7">
      <c r="A251" s="131" t="s">
        <v>4748</v>
      </c>
      <c r="B251" s="131" t="s">
        <v>4749</v>
      </c>
      <c r="C251" s="131" t="s">
        <v>1860</v>
      </c>
      <c r="D251" s="131" t="s">
        <v>4750</v>
      </c>
      <c r="E251" s="131">
        <v>9</v>
      </c>
      <c r="F251" s="131" t="s">
        <v>2301</v>
      </c>
      <c r="G251" s="131" t="s">
        <v>2302</v>
      </c>
      <c r="H251" s="132">
        <v>31</v>
      </c>
      <c r="I251" s="131" t="s">
        <v>1236</v>
      </c>
      <c r="J251" s="132">
        <v>44</v>
      </c>
      <c r="K251" s="131" t="s">
        <v>2295</v>
      </c>
      <c r="L251" s="131" t="s">
        <v>2303</v>
      </c>
      <c r="M251" s="131">
        <v>5</v>
      </c>
      <c r="N251" s="131"/>
      <c r="O251" s="131" t="s">
        <v>4751</v>
      </c>
      <c r="P251" s="131" t="s">
        <v>6409</v>
      </c>
      <c r="Q251" s="131" t="s">
        <v>4748</v>
      </c>
      <c r="R251" s="133"/>
    </row>
    <row r="252" spans="1:18" x14ac:dyDescent="0.7">
      <c r="A252" s="131" t="s">
        <v>4752</v>
      </c>
      <c r="B252" s="131" t="s">
        <v>4753</v>
      </c>
      <c r="C252" s="131" t="s">
        <v>1861</v>
      </c>
      <c r="D252" s="131" t="s">
        <v>4754</v>
      </c>
      <c r="E252" s="131">
        <v>9</v>
      </c>
      <c r="F252" s="131" t="s">
        <v>2301</v>
      </c>
      <c r="G252" s="131" t="s">
        <v>2302</v>
      </c>
      <c r="H252" s="132">
        <v>31</v>
      </c>
      <c r="I252" s="131" t="s">
        <v>1236</v>
      </c>
      <c r="J252" s="132">
        <v>30</v>
      </c>
      <c r="K252" s="131" t="s">
        <v>2295</v>
      </c>
      <c r="L252" s="131" t="s">
        <v>2303</v>
      </c>
      <c r="M252" s="131">
        <v>5</v>
      </c>
      <c r="N252" s="131"/>
      <c r="O252" s="131" t="s">
        <v>4755</v>
      </c>
      <c r="P252" s="131" t="s">
        <v>6409</v>
      </c>
      <c r="Q252" s="131" t="s">
        <v>4752</v>
      </c>
      <c r="R252" s="133"/>
    </row>
    <row r="253" spans="1:18" x14ac:dyDescent="0.7">
      <c r="A253" s="131" t="s">
        <v>4756</v>
      </c>
      <c r="B253" s="131" t="s">
        <v>4757</v>
      </c>
      <c r="C253" s="131" t="s">
        <v>1862</v>
      </c>
      <c r="D253" s="131" t="s">
        <v>4758</v>
      </c>
      <c r="E253" s="131">
        <v>9</v>
      </c>
      <c r="F253" s="131" t="s">
        <v>2301</v>
      </c>
      <c r="G253" s="131" t="s">
        <v>2302</v>
      </c>
      <c r="H253" s="132">
        <v>31</v>
      </c>
      <c r="I253" s="131" t="s">
        <v>1236</v>
      </c>
      <c r="J253" s="132">
        <v>38</v>
      </c>
      <c r="K253" s="131" t="s">
        <v>2295</v>
      </c>
      <c r="L253" s="131" t="s">
        <v>2303</v>
      </c>
      <c r="M253" s="131">
        <v>5</v>
      </c>
      <c r="N253" s="131"/>
      <c r="O253" s="131" t="s">
        <v>4759</v>
      </c>
      <c r="P253" s="131" t="s">
        <v>6409</v>
      </c>
      <c r="Q253" s="131" t="s">
        <v>4756</v>
      </c>
      <c r="R253" s="133"/>
    </row>
    <row r="254" spans="1:18" x14ac:dyDescent="0.7">
      <c r="A254" s="131" t="s">
        <v>4760</v>
      </c>
      <c r="B254" s="131" t="s">
        <v>4761</v>
      </c>
      <c r="C254" s="131" t="s">
        <v>1863</v>
      </c>
      <c r="D254" s="131" t="s">
        <v>4762</v>
      </c>
      <c r="E254" s="131">
        <v>9</v>
      </c>
      <c r="F254" s="131" t="s">
        <v>2301</v>
      </c>
      <c r="G254" s="131" t="s">
        <v>2302</v>
      </c>
      <c r="H254" s="132">
        <v>31</v>
      </c>
      <c r="I254" s="131" t="s">
        <v>1236</v>
      </c>
      <c r="J254" s="132">
        <v>32</v>
      </c>
      <c r="K254" s="131" t="s">
        <v>2295</v>
      </c>
      <c r="L254" s="131" t="s">
        <v>2303</v>
      </c>
      <c r="M254" s="131">
        <v>5</v>
      </c>
      <c r="N254" s="131"/>
      <c r="O254" s="131" t="s">
        <v>4763</v>
      </c>
      <c r="P254" s="131" t="s">
        <v>6409</v>
      </c>
      <c r="Q254" s="131" t="s">
        <v>4760</v>
      </c>
      <c r="R254" s="133"/>
    </row>
    <row r="255" spans="1:18" x14ac:dyDescent="0.7">
      <c r="A255" s="131" t="s">
        <v>4764</v>
      </c>
      <c r="B255" s="131" t="s">
        <v>4765</v>
      </c>
      <c r="C255" s="131" t="s">
        <v>1864</v>
      </c>
      <c r="D255" s="131" t="s">
        <v>4766</v>
      </c>
      <c r="E255" s="131">
        <v>9</v>
      </c>
      <c r="F255" s="131" t="s">
        <v>2301</v>
      </c>
      <c r="G255" s="131" t="s">
        <v>2302</v>
      </c>
      <c r="H255" s="132">
        <v>31</v>
      </c>
      <c r="I255" s="131" t="s">
        <v>1236</v>
      </c>
      <c r="J255" s="132">
        <v>34</v>
      </c>
      <c r="K255" s="131" t="s">
        <v>2295</v>
      </c>
      <c r="L255" s="131" t="s">
        <v>2303</v>
      </c>
      <c r="M255" s="131">
        <v>5</v>
      </c>
      <c r="N255" s="131"/>
      <c r="O255" s="131" t="s">
        <v>4767</v>
      </c>
      <c r="P255" s="131" t="s">
        <v>6409</v>
      </c>
      <c r="Q255" s="131" t="s">
        <v>4764</v>
      </c>
      <c r="R255" s="133"/>
    </row>
    <row r="256" spans="1:18" x14ac:dyDescent="0.7">
      <c r="A256" s="131" t="s">
        <v>4781</v>
      </c>
      <c r="B256" s="131" t="s">
        <v>4782</v>
      </c>
      <c r="C256" s="131" t="s">
        <v>1868</v>
      </c>
      <c r="D256" s="131" t="s">
        <v>4783</v>
      </c>
      <c r="E256" s="131">
        <v>9</v>
      </c>
      <c r="F256" s="131" t="s">
        <v>2301</v>
      </c>
      <c r="G256" s="131" t="s">
        <v>2302</v>
      </c>
      <c r="H256" s="132">
        <v>32</v>
      </c>
      <c r="I256" s="131" t="s">
        <v>1237</v>
      </c>
      <c r="J256" s="132">
        <v>60</v>
      </c>
      <c r="K256" s="131" t="s">
        <v>2287</v>
      </c>
      <c r="L256" s="131" t="s">
        <v>2303</v>
      </c>
      <c r="M256" s="131">
        <v>6</v>
      </c>
      <c r="N256" s="131"/>
      <c r="O256" s="131" t="s">
        <v>4784</v>
      </c>
      <c r="P256" s="131" t="s">
        <v>6408</v>
      </c>
      <c r="Q256" s="131" t="s">
        <v>4781</v>
      </c>
      <c r="R256" s="133"/>
    </row>
    <row r="257" spans="1:18" x14ac:dyDescent="0.7">
      <c r="A257" s="131" t="s">
        <v>4785</v>
      </c>
      <c r="B257" s="131" t="s">
        <v>4786</v>
      </c>
      <c r="C257" s="131" t="s">
        <v>1869</v>
      </c>
      <c r="D257" s="131" t="s">
        <v>4787</v>
      </c>
      <c r="E257" s="131">
        <v>9</v>
      </c>
      <c r="F257" s="131" t="s">
        <v>2301</v>
      </c>
      <c r="G257" s="131" t="s">
        <v>2302</v>
      </c>
      <c r="H257" s="132">
        <v>32</v>
      </c>
      <c r="I257" s="131" t="s">
        <v>1237</v>
      </c>
      <c r="J257" s="132">
        <v>140</v>
      </c>
      <c r="K257" s="131" t="s">
        <v>2287</v>
      </c>
      <c r="L257" s="131" t="s">
        <v>2337</v>
      </c>
      <c r="M257" s="131">
        <v>13</v>
      </c>
      <c r="N257" s="131"/>
      <c r="O257" s="131" t="s">
        <v>4788</v>
      </c>
      <c r="P257" s="131" t="s">
        <v>6404</v>
      </c>
      <c r="Q257" s="131" t="s">
        <v>4785</v>
      </c>
      <c r="R257" s="133"/>
    </row>
    <row r="258" spans="1:18" x14ac:dyDescent="0.7">
      <c r="A258" s="131" t="s">
        <v>4789</v>
      </c>
      <c r="B258" s="131" t="s">
        <v>4790</v>
      </c>
      <c r="C258" s="131" t="s">
        <v>1870</v>
      </c>
      <c r="D258" s="131" t="s">
        <v>4791</v>
      </c>
      <c r="E258" s="131">
        <v>9</v>
      </c>
      <c r="F258" s="131" t="s">
        <v>2301</v>
      </c>
      <c r="G258" s="131" t="s">
        <v>2302</v>
      </c>
      <c r="H258" s="132">
        <v>32</v>
      </c>
      <c r="I258" s="131" t="s">
        <v>1237</v>
      </c>
      <c r="J258" s="132">
        <v>60</v>
      </c>
      <c r="K258" s="131" t="s">
        <v>2295</v>
      </c>
      <c r="L258" s="131" t="s">
        <v>2303</v>
      </c>
      <c r="M258" s="131">
        <v>6</v>
      </c>
      <c r="N258" s="131"/>
      <c r="O258" s="131" t="s">
        <v>4792</v>
      </c>
      <c r="P258" s="131" t="s">
        <v>6408</v>
      </c>
      <c r="Q258" s="131" t="s">
        <v>4789</v>
      </c>
      <c r="R258" s="133"/>
    </row>
    <row r="259" spans="1:18" x14ac:dyDescent="0.7">
      <c r="A259" s="131" t="s">
        <v>4793</v>
      </c>
      <c r="B259" s="131" t="s">
        <v>4794</v>
      </c>
      <c r="C259" s="131" t="s">
        <v>2157</v>
      </c>
      <c r="D259" s="131" t="s">
        <v>4795</v>
      </c>
      <c r="E259" s="131">
        <v>9</v>
      </c>
      <c r="F259" s="131" t="s">
        <v>2293</v>
      </c>
      <c r="G259" s="131" t="s">
        <v>2294</v>
      </c>
      <c r="H259" s="132">
        <v>32</v>
      </c>
      <c r="I259" s="131" t="s">
        <v>1237</v>
      </c>
      <c r="J259" s="132">
        <v>265</v>
      </c>
      <c r="K259" s="131" t="s">
        <v>2295</v>
      </c>
      <c r="L259" s="131" t="s">
        <v>2296</v>
      </c>
      <c r="M259" s="131">
        <v>15</v>
      </c>
      <c r="N259" s="131"/>
      <c r="O259" s="131" t="s">
        <v>4796</v>
      </c>
      <c r="P259" s="131" t="s">
        <v>6401</v>
      </c>
      <c r="Q259" s="131" t="s">
        <v>4793</v>
      </c>
      <c r="R259" s="133"/>
    </row>
    <row r="260" spans="1:18" x14ac:dyDescent="0.7">
      <c r="A260" s="131" t="s">
        <v>4797</v>
      </c>
      <c r="B260" s="131" t="s">
        <v>4798</v>
      </c>
      <c r="C260" s="131" t="s">
        <v>1871</v>
      </c>
      <c r="D260" s="131" t="s">
        <v>4799</v>
      </c>
      <c r="E260" s="131">
        <v>9</v>
      </c>
      <c r="F260" s="131" t="s">
        <v>2301</v>
      </c>
      <c r="G260" s="131" t="s">
        <v>2302</v>
      </c>
      <c r="H260" s="132">
        <v>32</v>
      </c>
      <c r="I260" s="131" t="s">
        <v>1237</v>
      </c>
      <c r="J260" s="132">
        <v>109</v>
      </c>
      <c r="K260" s="131" t="s">
        <v>2295</v>
      </c>
      <c r="L260" s="131" t="s">
        <v>2303</v>
      </c>
      <c r="M260" s="131">
        <v>6</v>
      </c>
      <c r="N260" s="131"/>
      <c r="O260" s="131" t="s">
        <v>4800</v>
      </c>
      <c r="P260" s="131" t="s">
        <v>6408</v>
      </c>
      <c r="Q260" s="131" t="s">
        <v>4797</v>
      </c>
      <c r="R260" s="133"/>
    </row>
    <row r="261" spans="1:18" x14ac:dyDescent="0.7">
      <c r="A261" s="131" t="s">
        <v>4801</v>
      </c>
      <c r="B261" s="131" t="s">
        <v>4802</v>
      </c>
      <c r="C261" s="131" t="s">
        <v>1872</v>
      </c>
      <c r="D261" s="131" t="s">
        <v>4803</v>
      </c>
      <c r="E261" s="131">
        <v>9</v>
      </c>
      <c r="F261" s="131" t="s">
        <v>2301</v>
      </c>
      <c r="G261" s="131" t="s">
        <v>2302</v>
      </c>
      <c r="H261" s="132">
        <v>32</v>
      </c>
      <c r="I261" s="131" t="s">
        <v>1237</v>
      </c>
      <c r="J261" s="132">
        <v>129</v>
      </c>
      <c r="K261" s="131" t="s">
        <v>2295</v>
      </c>
      <c r="L261" s="131" t="s">
        <v>2337</v>
      </c>
      <c r="M261" s="131">
        <v>13</v>
      </c>
      <c r="N261" s="131"/>
      <c r="O261" s="131" t="s">
        <v>4804</v>
      </c>
      <c r="P261" s="131" t="s">
        <v>6404</v>
      </c>
      <c r="Q261" s="131" t="s">
        <v>4801</v>
      </c>
      <c r="R261" s="133"/>
    </row>
    <row r="262" spans="1:18" x14ac:dyDescent="0.7">
      <c r="A262" s="131" t="s">
        <v>4805</v>
      </c>
      <c r="B262" s="131" t="s">
        <v>4806</v>
      </c>
      <c r="C262" s="131" t="s">
        <v>1873</v>
      </c>
      <c r="D262" s="131" t="s">
        <v>4807</v>
      </c>
      <c r="E262" s="131">
        <v>9</v>
      </c>
      <c r="F262" s="131" t="s">
        <v>2301</v>
      </c>
      <c r="G262" s="131" t="s">
        <v>2302</v>
      </c>
      <c r="H262" s="132">
        <v>32</v>
      </c>
      <c r="I262" s="131" t="s">
        <v>1237</v>
      </c>
      <c r="J262" s="132">
        <v>46</v>
      </c>
      <c r="K262" s="131" t="s">
        <v>2295</v>
      </c>
      <c r="L262" s="131" t="s">
        <v>2303</v>
      </c>
      <c r="M262" s="131">
        <v>5</v>
      </c>
      <c r="N262" s="131"/>
      <c r="O262" s="131" t="s">
        <v>4808</v>
      </c>
      <c r="P262" s="131" t="s">
        <v>6409</v>
      </c>
      <c r="Q262" s="131" t="s">
        <v>4805</v>
      </c>
      <c r="R262" s="133"/>
    </row>
    <row r="263" spans="1:18" x14ac:dyDescent="0.7">
      <c r="A263" s="131" t="s">
        <v>4809</v>
      </c>
      <c r="B263" s="131" t="s">
        <v>4810</v>
      </c>
      <c r="C263" s="131" t="s">
        <v>1874</v>
      </c>
      <c r="D263" s="131" t="s">
        <v>4811</v>
      </c>
      <c r="E263" s="131">
        <v>9</v>
      </c>
      <c r="F263" s="131" t="s">
        <v>2301</v>
      </c>
      <c r="G263" s="131" t="s">
        <v>2294</v>
      </c>
      <c r="H263" s="132">
        <v>32</v>
      </c>
      <c r="I263" s="131" t="s">
        <v>1237</v>
      </c>
      <c r="J263" s="132">
        <v>227</v>
      </c>
      <c r="K263" s="131" t="s">
        <v>2295</v>
      </c>
      <c r="L263" s="131" t="s">
        <v>2296</v>
      </c>
      <c r="M263" s="131">
        <v>15</v>
      </c>
      <c r="N263" s="131"/>
      <c r="O263" s="131" t="s">
        <v>4812</v>
      </c>
      <c r="P263" s="131" t="s">
        <v>6401</v>
      </c>
      <c r="Q263" s="131" t="s">
        <v>4809</v>
      </c>
      <c r="R263" s="133"/>
    </row>
    <row r="264" spans="1:18" x14ac:dyDescent="0.7">
      <c r="A264" s="131" t="s">
        <v>4813</v>
      </c>
      <c r="B264" s="131" t="s">
        <v>4814</v>
      </c>
      <c r="C264" s="131" t="s">
        <v>1875</v>
      </c>
      <c r="D264" s="131" t="s">
        <v>4815</v>
      </c>
      <c r="E264" s="131">
        <v>9</v>
      </c>
      <c r="F264" s="131" t="s">
        <v>2301</v>
      </c>
      <c r="G264" s="131" t="s">
        <v>2302</v>
      </c>
      <c r="H264" s="132">
        <v>32</v>
      </c>
      <c r="I264" s="131" t="s">
        <v>1237</v>
      </c>
      <c r="J264" s="132">
        <v>195</v>
      </c>
      <c r="K264" s="131" t="s">
        <v>2295</v>
      </c>
      <c r="L264" s="131" t="s">
        <v>2337</v>
      </c>
      <c r="M264" s="131">
        <v>13</v>
      </c>
      <c r="N264" s="131"/>
      <c r="O264" s="131" t="s">
        <v>4816</v>
      </c>
      <c r="P264" s="131" t="s">
        <v>6404</v>
      </c>
      <c r="Q264" s="131" t="s">
        <v>4813</v>
      </c>
      <c r="R264" s="133"/>
    </row>
    <row r="265" spans="1:18" x14ac:dyDescent="0.7">
      <c r="A265" s="131" t="s">
        <v>4817</v>
      </c>
      <c r="B265" s="131" t="s">
        <v>4818</v>
      </c>
      <c r="C265" s="131" t="s">
        <v>1876</v>
      </c>
      <c r="D265" s="131" t="s">
        <v>4819</v>
      </c>
      <c r="E265" s="131">
        <v>9</v>
      </c>
      <c r="F265" s="131" t="s">
        <v>2301</v>
      </c>
      <c r="G265" s="131" t="s">
        <v>2302</v>
      </c>
      <c r="H265" s="132">
        <v>32</v>
      </c>
      <c r="I265" s="131" t="s">
        <v>1237</v>
      </c>
      <c r="J265" s="132">
        <v>145</v>
      </c>
      <c r="K265" s="131" t="s">
        <v>2295</v>
      </c>
      <c r="L265" s="131" t="s">
        <v>2303</v>
      </c>
      <c r="M265" s="131">
        <v>6</v>
      </c>
      <c r="N265" s="131"/>
      <c r="O265" s="131" t="s">
        <v>4820</v>
      </c>
      <c r="P265" s="131" t="s">
        <v>6408</v>
      </c>
      <c r="Q265" s="131" t="s">
        <v>4817</v>
      </c>
      <c r="R265" s="133"/>
    </row>
    <row r="266" spans="1:18" x14ac:dyDescent="0.7">
      <c r="A266" s="131" t="s">
        <v>4821</v>
      </c>
      <c r="B266" s="131" t="s">
        <v>4822</v>
      </c>
      <c r="C266" s="131" t="s">
        <v>1877</v>
      </c>
      <c r="D266" s="131" t="s">
        <v>4823</v>
      </c>
      <c r="E266" s="131">
        <v>9</v>
      </c>
      <c r="F266" s="131" t="s">
        <v>2301</v>
      </c>
      <c r="G266" s="131" t="s">
        <v>2302</v>
      </c>
      <c r="H266" s="132">
        <v>32</v>
      </c>
      <c r="I266" s="131" t="s">
        <v>1237</v>
      </c>
      <c r="J266" s="132">
        <v>48</v>
      </c>
      <c r="K266" s="131" t="s">
        <v>2295</v>
      </c>
      <c r="L266" s="131" t="s">
        <v>2303</v>
      </c>
      <c r="M266" s="131">
        <v>6</v>
      </c>
      <c r="N266" s="131"/>
      <c r="O266" s="131" t="s">
        <v>4824</v>
      </c>
      <c r="P266" s="131" t="s">
        <v>6408</v>
      </c>
      <c r="Q266" s="131" t="s">
        <v>4821</v>
      </c>
      <c r="R266" s="133"/>
    </row>
    <row r="267" spans="1:18" x14ac:dyDescent="0.7">
      <c r="A267" s="131" t="s">
        <v>4825</v>
      </c>
      <c r="B267" s="131" t="s">
        <v>4826</v>
      </c>
      <c r="C267" s="131" t="s">
        <v>1878</v>
      </c>
      <c r="D267" s="131" t="s">
        <v>4827</v>
      </c>
      <c r="E267" s="131">
        <v>9</v>
      </c>
      <c r="F267" s="131" t="s">
        <v>2301</v>
      </c>
      <c r="G267" s="131" t="s">
        <v>2302</v>
      </c>
      <c r="H267" s="132">
        <v>32</v>
      </c>
      <c r="I267" s="131" t="s">
        <v>1237</v>
      </c>
      <c r="J267" s="132">
        <v>64</v>
      </c>
      <c r="K267" s="131" t="s">
        <v>2295</v>
      </c>
      <c r="L267" s="131" t="s">
        <v>2303</v>
      </c>
      <c r="M267" s="131">
        <v>6</v>
      </c>
      <c r="N267" s="131"/>
      <c r="O267" s="131" t="s">
        <v>4828</v>
      </c>
      <c r="P267" s="131" t="s">
        <v>6408</v>
      </c>
      <c r="Q267" s="131" t="s">
        <v>4825</v>
      </c>
      <c r="R267" s="133"/>
    </row>
    <row r="268" spans="1:18" x14ac:dyDescent="0.7">
      <c r="A268" s="131" t="s">
        <v>4907</v>
      </c>
      <c r="B268" s="131" t="s">
        <v>4908</v>
      </c>
      <c r="C268" s="131" t="s">
        <v>1900</v>
      </c>
      <c r="D268" s="131" t="s">
        <v>4909</v>
      </c>
      <c r="E268" s="131">
        <v>10</v>
      </c>
      <c r="F268" s="131" t="s">
        <v>2301</v>
      </c>
      <c r="G268" s="131" t="s">
        <v>2302</v>
      </c>
      <c r="H268" s="132">
        <v>33</v>
      </c>
      <c r="I268" s="131" t="s">
        <v>1240</v>
      </c>
      <c r="J268" s="132">
        <v>37</v>
      </c>
      <c r="K268" s="131" t="s">
        <v>2287</v>
      </c>
      <c r="L268" s="131" t="s">
        <v>2303</v>
      </c>
      <c r="M268" s="131">
        <v>5</v>
      </c>
      <c r="N268" s="131"/>
      <c r="O268" s="131" t="s">
        <v>4910</v>
      </c>
      <c r="P268" s="131" t="s">
        <v>6409</v>
      </c>
      <c r="Q268" s="131" t="s">
        <v>4907</v>
      </c>
      <c r="R268" s="133"/>
    </row>
    <row r="269" spans="1:18" x14ac:dyDescent="0.7">
      <c r="A269" s="131" t="s">
        <v>4911</v>
      </c>
      <c r="B269" s="131" t="s">
        <v>4912</v>
      </c>
      <c r="C269" s="131" t="s">
        <v>1901</v>
      </c>
      <c r="D269" s="131" t="s">
        <v>4913</v>
      </c>
      <c r="E269" s="131">
        <v>10</v>
      </c>
      <c r="F269" s="131" t="s">
        <v>2301</v>
      </c>
      <c r="G269" s="131" t="s">
        <v>2302</v>
      </c>
      <c r="H269" s="132">
        <v>33</v>
      </c>
      <c r="I269" s="131" t="s">
        <v>1240</v>
      </c>
      <c r="J269" s="132">
        <v>135</v>
      </c>
      <c r="K269" s="131" t="s">
        <v>2287</v>
      </c>
      <c r="L269" s="131" t="s">
        <v>2308</v>
      </c>
      <c r="M269" s="131">
        <v>10</v>
      </c>
      <c r="N269" s="131"/>
      <c r="O269" s="131" t="s">
        <v>4914</v>
      </c>
      <c r="P269" s="131" t="s">
        <v>6405</v>
      </c>
      <c r="Q269" s="131" t="s">
        <v>4911</v>
      </c>
      <c r="R269" s="133"/>
    </row>
    <row r="270" spans="1:18" x14ac:dyDescent="0.7">
      <c r="A270" s="131" t="s">
        <v>4915</v>
      </c>
      <c r="B270" s="131" t="s">
        <v>4916</v>
      </c>
      <c r="C270" s="131" t="s">
        <v>1902</v>
      </c>
      <c r="D270" s="131" t="s">
        <v>4917</v>
      </c>
      <c r="E270" s="131">
        <v>10</v>
      </c>
      <c r="F270" s="131" t="s">
        <v>2301</v>
      </c>
      <c r="G270" s="131" t="s">
        <v>2294</v>
      </c>
      <c r="H270" s="132">
        <v>33</v>
      </c>
      <c r="I270" s="131" t="s">
        <v>1240</v>
      </c>
      <c r="J270" s="132">
        <v>216</v>
      </c>
      <c r="K270" s="131" t="s">
        <v>2287</v>
      </c>
      <c r="L270" s="131" t="s">
        <v>2296</v>
      </c>
      <c r="M270" s="131">
        <v>15</v>
      </c>
      <c r="N270" s="131"/>
      <c r="O270" s="131" t="s">
        <v>4918</v>
      </c>
      <c r="P270" s="131" t="s">
        <v>6401</v>
      </c>
      <c r="Q270" s="131" t="s">
        <v>4915</v>
      </c>
      <c r="R270" s="133"/>
    </row>
    <row r="271" spans="1:18" x14ac:dyDescent="0.7">
      <c r="A271" s="131" t="s">
        <v>4919</v>
      </c>
      <c r="B271" s="131" t="s">
        <v>4920</v>
      </c>
      <c r="C271" s="131" t="s">
        <v>1903</v>
      </c>
      <c r="D271" s="131" t="s">
        <v>4921</v>
      </c>
      <c r="E271" s="131">
        <v>10</v>
      </c>
      <c r="F271" s="131" t="s">
        <v>2301</v>
      </c>
      <c r="G271" s="131" t="s">
        <v>2302</v>
      </c>
      <c r="H271" s="132">
        <v>33</v>
      </c>
      <c r="I271" s="131" t="s">
        <v>1240</v>
      </c>
      <c r="J271" s="132">
        <v>135</v>
      </c>
      <c r="K271" s="131" t="s">
        <v>2287</v>
      </c>
      <c r="L271" s="131" t="s">
        <v>2337</v>
      </c>
      <c r="M271" s="131">
        <v>13</v>
      </c>
      <c r="N271" s="131"/>
      <c r="O271" s="131" t="s">
        <v>4922</v>
      </c>
      <c r="P271" s="131" t="s">
        <v>6404</v>
      </c>
      <c r="Q271" s="131" t="s">
        <v>4919</v>
      </c>
      <c r="R271" s="133"/>
    </row>
    <row r="272" spans="1:18" x14ac:dyDescent="0.7">
      <c r="A272" s="131" t="s">
        <v>4923</v>
      </c>
      <c r="B272" s="131" t="s">
        <v>4924</v>
      </c>
      <c r="C272" s="131" t="s">
        <v>1904</v>
      </c>
      <c r="D272" s="131" t="s">
        <v>4925</v>
      </c>
      <c r="E272" s="131">
        <v>10</v>
      </c>
      <c r="F272" s="131" t="s">
        <v>2301</v>
      </c>
      <c r="G272" s="131" t="s">
        <v>2302</v>
      </c>
      <c r="H272" s="132">
        <v>33</v>
      </c>
      <c r="I272" s="131" t="s">
        <v>1240</v>
      </c>
      <c r="J272" s="132">
        <v>34</v>
      </c>
      <c r="K272" s="131" t="s">
        <v>2287</v>
      </c>
      <c r="L272" s="131" t="s">
        <v>2303</v>
      </c>
      <c r="M272" s="131">
        <v>6</v>
      </c>
      <c r="N272" s="131"/>
      <c r="O272" s="131" t="s">
        <v>4926</v>
      </c>
      <c r="P272" s="131" t="s">
        <v>6408</v>
      </c>
      <c r="Q272" s="131" t="s">
        <v>4923</v>
      </c>
      <c r="R272" s="133"/>
    </row>
    <row r="273" spans="1:18" x14ac:dyDescent="0.7">
      <c r="A273" s="131" t="s">
        <v>4927</v>
      </c>
      <c r="B273" s="131" t="s">
        <v>4928</v>
      </c>
      <c r="C273" s="131" t="s">
        <v>1905</v>
      </c>
      <c r="D273" s="131" t="s">
        <v>4929</v>
      </c>
      <c r="E273" s="131">
        <v>10</v>
      </c>
      <c r="F273" s="131" t="s">
        <v>2301</v>
      </c>
      <c r="G273" s="131" t="s">
        <v>2302</v>
      </c>
      <c r="H273" s="132">
        <v>33</v>
      </c>
      <c r="I273" s="131" t="s">
        <v>1240</v>
      </c>
      <c r="J273" s="132">
        <v>60</v>
      </c>
      <c r="K273" s="131" t="s">
        <v>2287</v>
      </c>
      <c r="L273" s="131" t="s">
        <v>2303</v>
      </c>
      <c r="M273" s="131">
        <v>6</v>
      </c>
      <c r="N273" s="131"/>
      <c r="O273" s="131" t="s">
        <v>4930</v>
      </c>
      <c r="P273" s="131" t="s">
        <v>6408</v>
      </c>
      <c r="Q273" s="131" t="s">
        <v>4927</v>
      </c>
      <c r="R273" s="133"/>
    </row>
    <row r="274" spans="1:18" x14ac:dyDescent="0.7">
      <c r="A274" s="131" t="s">
        <v>4931</v>
      </c>
      <c r="B274" s="131" t="s">
        <v>4932</v>
      </c>
      <c r="C274" s="131" t="s">
        <v>1906</v>
      </c>
      <c r="D274" s="131" t="s">
        <v>4933</v>
      </c>
      <c r="E274" s="131">
        <v>10</v>
      </c>
      <c r="F274" s="131" t="s">
        <v>2301</v>
      </c>
      <c r="G274" s="131" t="s">
        <v>2302</v>
      </c>
      <c r="H274" s="132">
        <v>33</v>
      </c>
      <c r="I274" s="131" t="s">
        <v>1240</v>
      </c>
      <c r="J274" s="132">
        <v>94</v>
      </c>
      <c r="K274" s="131" t="s">
        <v>2287</v>
      </c>
      <c r="L274" s="131" t="s">
        <v>2308</v>
      </c>
      <c r="M274" s="131">
        <v>10</v>
      </c>
      <c r="N274" s="131"/>
      <c r="O274" s="131" t="s">
        <v>4934</v>
      </c>
      <c r="P274" s="131" t="s">
        <v>6405</v>
      </c>
      <c r="Q274" s="131" t="s">
        <v>4931</v>
      </c>
      <c r="R274" s="133"/>
    </row>
    <row r="275" spans="1:18" x14ac:dyDescent="0.7">
      <c r="A275" s="131" t="s">
        <v>4935</v>
      </c>
      <c r="B275" s="131" t="s">
        <v>4936</v>
      </c>
      <c r="C275" s="131" t="s">
        <v>1907</v>
      </c>
      <c r="D275" s="131" t="s">
        <v>4937</v>
      </c>
      <c r="E275" s="131">
        <v>10</v>
      </c>
      <c r="F275" s="131" t="s">
        <v>2301</v>
      </c>
      <c r="G275" s="131" t="s">
        <v>2302</v>
      </c>
      <c r="H275" s="132">
        <v>33</v>
      </c>
      <c r="I275" s="131" t="s">
        <v>1240</v>
      </c>
      <c r="J275" s="132">
        <v>90</v>
      </c>
      <c r="K275" s="131" t="s">
        <v>2287</v>
      </c>
      <c r="L275" s="131" t="s">
        <v>2337</v>
      </c>
      <c r="M275" s="131">
        <v>12</v>
      </c>
      <c r="N275" s="131"/>
      <c r="O275" s="131" t="s">
        <v>4938</v>
      </c>
      <c r="P275" s="131" t="s">
        <v>6410</v>
      </c>
      <c r="Q275" s="131" t="s">
        <v>4935</v>
      </c>
      <c r="R275" s="133"/>
    </row>
    <row r="276" spans="1:18" x14ac:dyDescent="0.7">
      <c r="A276" s="131" t="s">
        <v>4939</v>
      </c>
      <c r="B276" s="131" t="s">
        <v>4940</v>
      </c>
      <c r="C276" s="131" t="s">
        <v>1908</v>
      </c>
      <c r="D276" s="131" t="s">
        <v>4941</v>
      </c>
      <c r="E276" s="131">
        <v>10</v>
      </c>
      <c r="F276" s="131" t="s">
        <v>2301</v>
      </c>
      <c r="G276" s="131" t="s">
        <v>2302</v>
      </c>
      <c r="H276" s="132">
        <v>33</v>
      </c>
      <c r="I276" s="131" t="s">
        <v>1240</v>
      </c>
      <c r="J276" s="132">
        <v>176</v>
      </c>
      <c r="K276" s="131" t="s">
        <v>2287</v>
      </c>
      <c r="L276" s="131" t="s">
        <v>2337</v>
      </c>
      <c r="M276" s="131">
        <v>13</v>
      </c>
      <c r="N276" s="131"/>
      <c r="O276" s="131" t="s">
        <v>4942</v>
      </c>
      <c r="P276" s="131" t="s">
        <v>6404</v>
      </c>
      <c r="Q276" s="131" t="s">
        <v>4939</v>
      </c>
      <c r="R276" s="133"/>
    </row>
    <row r="277" spans="1:18" x14ac:dyDescent="0.7">
      <c r="A277" s="131" t="s">
        <v>4943</v>
      </c>
      <c r="B277" s="131" t="s">
        <v>4944</v>
      </c>
      <c r="C277" s="131" t="s">
        <v>1909</v>
      </c>
      <c r="D277" s="131" t="s">
        <v>4945</v>
      </c>
      <c r="E277" s="131">
        <v>10</v>
      </c>
      <c r="F277" s="131" t="s">
        <v>2301</v>
      </c>
      <c r="G277" s="131" t="s">
        <v>2302</v>
      </c>
      <c r="H277" s="132">
        <v>33</v>
      </c>
      <c r="I277" s="131" t="s">
        <v>1240</v>
      </c>
      <c r="J277" s="132">
        <v>30</v>
      </c>
      <c r="K277" s="131" t="s">
        <v>2287</v>
      </c>
      <c r="L277" s="131" t="s">
        <v>2303</v>
      </c>
      <c r="M277" s="131">
        <v>5</v>
      </c>
      <c r="N277" s="131"/>
      <c r="O277" s="131" t="s">
        <v>4946</v>
      </c>
      <c r="P277" s="131" t="s">
        <v>6409</v>
      </c>
      <c r="Q277" s="131" t="s">
        <v>4943</v>
      </c>
      <c r="R277" s="133"/>
    </row>
    <row r="278" spans="1:18" x14ac:dyDescent="0.7">
      <c r="A278" s="131" t="s">
        <v>4947</v>
      </c>
      <c r="B278" s="131" t="s">
        <v>4948</v>
      </c>
      <c r="C278" s="131" t="s">
        <v>1910</v>
      </c>
      <c r="D278" s="131" t="s">
        <v>4949</v>
      </c>
      <c r="E278" s="131">
        <v>10</v>
      </c>
      <c r="F278" s="131" t="s">
        <v>2301</v>
      </c>
      <c r="G278" s="131" t="s">
        <v>2302</v>
      </c>
      <c r="H278" s="132">
        <v>33</v>
      </c>
      <c r="I278" s="131" t="s">
        <v>1240</v>
      </c>
      <c r="J278" s="132">
        <v>33</v>
      </c>
      <c r="K278" s="131" t="s">
        <v>2287</v>
      </c>
      <c r="L278" s="131" t="s">
        <v>2303</v>
      </c>
      <c r="M278" s="131">
        <v>6</v>
      </c>
      <c r="N278" s="131"/>
      <c r="O278" s="131" t="s">
        <v>4950</v>
      </c>
      <c r="P278" s="131" t="s">
        <v>6408</v>
      </c>
      <c r="Q278" s="131" t="s">
        <v>4947</v>
      </c>
      <c r="R278" s="133"/>
    </row>
    <row r="279" spans="1:18" x14ac:dyDescent="0.7">
      <c r="A279" s="131" t="s">
        <v>4951</v>
      </c>
      <c r="B279" s="131" t="s">
        <v>4952</v>
      </c>
      <c r="C279" s="131" t="s">
        <v>1911</v>
      </c>
      <c r="D279" s="131" t="s">
        <v>4953</v>
      </c>
      <c r="E279" s="131">
        <v>10</v>
      </c>
      <c r="F279" s="131" t="s">
        <v>2301</v>
      </c>
      <c r="G279" s="131" t="s">
        <v>2302</v>
      </c>
      <c r="H279" s="132">
        <v>33</v>
      </c>
      <c r="I279" s="131" t="s">
        <v>1240</v>
      </c>
      <c r="J279" s="132">
        <v>33</v>
      </c>
      <c r="K279" s="131" t="s">
        <v>2287</v>
      </c>
      <c r="L279" s="131" t="s">
        <v>2303</v>
      </c>
      <c r="M279" s="131">
        <v>5</v>
      </c>
      <c r="N279" s="131"/>
      <c r="O279" s="131" t="s">
        <v>4954</v>
      </c>
      <c r="P279" s="131" t="s">
        <v>6409</v>
      </c>
      <c r="Q279" s="131" t="s">
        <v>4951</v>
      </c>
      <c r="R279" s="133"/>
    </row>
    <row r="280" spans="1:18" x14ac:dyDescent="0.7">
      <c r="A280" s="131" t="s">
        <v>4955</v>
      </c>
      <c r="B280" s="131" t="s">
        <v>4956</v>
      </c>
      <c r="C280" s="131" t="s">
        <v>1912</v>
      </c>
      <c r="D280" s="131" t="s">
        <v>4957</v>
      </c>
      <c r="E280" s="131">
        <v>10</v>
      </c>
      <c r="F280" s="131" t="s">
        <v>2301</v>
      </c>
      <c r="G280" s="131" t="s">
        <v>2302</v>
      </c>
      <c r="H280" s="132">
        <v>33</v>
      </c>
      <c r="I280" s="131" t="s">
        <v>1240</v>
      </c>
      <c r="J280" s="132">
        <v>40</v>
      </c>
      <c r="K280" s="131" t="s">
        <v>2287</v>
      </c>
      <c r="L280" s="131" t="s">
        <v>2303</v>
      </c>
      <c r="M280" s="131">
        <v>6</v>
      </c>
      <c r="N280" s="131"/>
      <c r="O280" s="131" t="s">
        <v>4958</v>
      </c>
      <c r="P280" s="131" t="s">
        <v>6408</v>
      </c>
      <c r="Q280" s="131" t="s">
        <v>4955</v>
      </c>
      <c r="R280" s="133"/>
    </row>
    <row r="281" spans="1:18" x14ac:dyDescent="0.7">
      <c r="A281" s="131" t="s">
        <v>4959</v>
      </c>
      <c r="B281" s="131" t="s">
        <v>4960</v>
      </c>
      <c r="C281" s="131" t="s">
        <v>1913</v>
      </c>
      <c r="D281" s="131" t="s">
        <v>4961</v>
      </c>
      <c r="E281" s="131">
        <v>10</v>
      </c>
      <c r="F281" s="131" t="s">
        <v>2301</v>
      </c>
      <c r="G281" s="131" t="s">
        <v>2302</v>
      </c>
      <c r="H281" s="132">
        <v>33</v>
      </c>
      <c r="I281" s="131" t="s">
        <v>1240</v>
      </c>
      <c r="J281" s="132">
        <v>34</v>
      </c>
      <c r="K281" s="131" t="s">
        <v>2287</v>
      </c>
      <c r="L281" s="131" t="s">
        <v>2303</v>
      </c>
      <c r="M281" s="131">
        <v>6</v>
      </c>
      <c r="N281" s="131"/>
      <c r="O281" s="131" t="s">
        <v>4962</v>
      </c>
      <c r="P281" s="131" t="s">
        <v>6408</v>
      </c>
      <c r="Q281" s="131" t="s">
        <v>4959</v>
      </c>
      <c r="R281" s="133"/>
    </row>
    <row r="282" spans="1:18" x14ac:dyDescent="0.7">
      <c r="A282" s="131" t="s">
        <v>4963</v>
      </c>
      <c r="B282" s="131" t="s">
        <v>4964</v>
      </c>
      <c r="C282" s="131" t="s">
        <v>1914</v>
      </c>
      <c r="D282" s="131" t="s">
        <v>4965</v>
      </c>
      <c r="E282" s="131">
        <v>10</v>
      </c>
      <c r="F282" s="131" t="s">
        <v>2301</v>
      </c>
      <c r="G282" s="131" t="s">
        <v>2302</v>
      </c>
      <c r="H282" s="132">
        <v>33</v>
      </c>
      <c r="I282" s="131" t="s">
        <v>1240</v>
      </c>
      <c r="J282" s="132">
        <v>32</v>
      </c>
      <c r="K282" s="131" t="s">
        <v>2287</v>
      </c>
      <c r="L282" s="131" t="s">
        <v>2303</v>
      </c>
      <c r="M282" s="131">
        <v>6</v>
      </c>
      <c r="N282" s="131"/>
      <c r="O282" s="131" t="s">
        <v>4966</v>
      </c>
      <c r="P282" s="131" t="s">
        <v>6408</v>
      </c>
      <c r="Q282" s="131" t="s">
        <v>4963</v>
      </c>
      <c r="R282" s="133"/>
    </row>
    <row r="283" spans="1:18" x14ac:dyDescent="0.7">
      <c r="A283" s="131" t="s">
        <v>4967</v>
      </c>
      <c r="B283" s="131" t="s">
        <v>4968</v>
      </c>
      <c r="C283" s="131" t="s">
        <v>1915</v>
      </c>
      <c r="D283" s="131" t="s">
        <v>4969</v>
      </c>
      <c r="E283" s="131">
        <v>10</v>
      </c>
      <c r="F283" s="131" t="s">
        <v>2301</v>
      </c>
      <c r="G283" s="131" t="s">
        <v>2302</v>
      </c>
      <c r="H283" s="132">
        <v>33</v>
      </c>
      <c r="I283" s="131" t="s">
        <v>1240</v>
      </c>
      <c r="J283" s="132">
        <v>43</v>
      </c>
      <c r="K283" s="131" t="s">
        <v>2287</v>
      </c>
      <c r="L283" s="131" t="s">
        <v>2303</v>
      </c>
      <c r="M283" s="131">
        <v>6</v>
      </c>
      <c r="N283" s="131"/>
      <c r="O283" s="131" t="s">
        <v>4970</v>
      </c>
      <c r="P283" s="131" t="s">
        <v>6408</v>
      </c>
      <c r="Q283" s="131" t="s">
        <v>4967</v>
      </c>
      <c r="R283" s="133"/>
    </row>
    <row r="284" spans="1:18" x14ac:dyDescent="0.7">
      <c r="A284" s="131" t="s">
        <v>4971</v>
      </c>
      <c r="B284" s="131" t="s">
        <v>4972</v>
      </c>
      <c r="C284" s="131" t="s">
        <v>1916</v>
      </c>
      <c r="D284" s="131" t="s">
        <v>4973</v>
      </c>
      <c r="E284" s="131">
        <v>10</v>
      </c>
      <c r="F284" s="131" t="s">
        <v>2301</v>
      </c>
      <c r="G284" s="131" t="s">
        <v>2302</v>
      </c>
      <c r="H284" s="132">
        <v>33</v>
      </c>
      <c r="I284" s="131" t="s">
        <v>1240</v>
      </c>
      <c r="J284" s="132">
        <v>30</v>
      </c>
      <c r="K284" s="131" t="s">
        <v>2287</v>
      </c>
      <c r="L284" s="131" t="s">
        <v>2303</v>
      </c>
      <c r="M284" s="131">
        <v>5</v>
      </c>
      <c r="N284" s="131"/>
      <c r="O284" s="131" t="s">
        <v>4974</v>
      </c>
      <c r="P284" s="131" t="s">
        <v>6409</v>
      </c>
      <c r="Q284" s="131" t="s">
        <v>4971</v>
      </c>
      <c r="R284" s="133"/>
    </row>
    <row r="285" spans="1:18" x14ac:dyDescent="0.7">
      <c r="A285" s="131" t="s">
        <v>4994</v>
      </c>
      <c r="B285" s="131" t="s">
        <v>4995</v>
      </c>
      <c r="C285" s="131" t="s">
        <v>1927</v>
      </c>
      <c r="D285" s="131" t="s">
        <v>4996</v>
      </c>
      <c r="E285" s="131">
        <v>10</v>
      </c>
      <c r="F285" s="131" t="s">
        <v>2301</v>
      </c>
      <c r="G285" s="131" t="s">
        <v>2302</v>
      </c>
      <c r="H285" s="132">
        <v>34</v>
      </c>
      <c r="I285" s="131" t="s">
        <v>1242</v>
      </c>
      <c r="J285" s="132">
        <v>64</v>
      </c>
      <c r="K285" s="131" t="s">
        <v>2295</v>
      </c>
      <c r="L285" s="131" t="s">
        <v>2303</v>
      </c>
      <c r="M285" s="131">
        <v>6</v>
      </c>
      <c r="N285" s="131"/>
      <c r="O285" s="131" t="s">
        <v>4997</v>
      </c>
      <c r="P285" s="131" t="s">
        <v>6408</v>
      </c>
      <c r="Q285" s="131" t="s">
        <v>4994</v>
      </c>
      <c r="R285" s="133"/>
    </row>
    <row r="286" spans="1:18" x14ac:dyDescent="0.7">
      <c r="A286" s="131" t="s">
        <v>4998</v>
      </c>
      <c r="B286" s="131" t="s">
        <v>4999</v>
      </c>
      <c r="C286" s="131" t="s">
        <v>1928</v>
      </c>
      <c r="D286" s="131" t="s">
        <v>5000</v>
      </c>
      <c r="E286" s="131">
        <v>10</v>
      </c>
      <c r="F286" s="131" t="s">
        <v>2301</v>
      </c>
      <c r="G286" s="131" t="s">
        <v>2302</v>
      </c>
      <c r="H286" s="132">
        <v>34</v>
      </c>
      <c r="I286" s="131" t="s">
        <v>1242</v>
      </c>
      <c r="J286" s="132">
        <v>35</v>
      </c>
      <c r="K286" s="131" t="s">
        <v>2295</v>
      </c>
      <c r="L286" s="131" t="s">
        <v>2303</v>
      </c>
      <c r="M286" s="131">
        <v>5</v>
      </c>
      <c r="N286" s="131"/>
      <c r="O286" s="131" t="s">
        <v>5001</v>
      </c>
      <c r="P286" s="131" t="s">
        <v>6409</v>
      </c>
      <c r="Q286" s="131" t="s">
        <v>4998</v>
      </c>
      <c r="R286" s="133"/>
    </row>
    <row r="287" spans="1:18" x14ac:dyDescent="0.7">
      <c r="A287" s="131" t="s">
        <v>5002</v>
      </c>
      <c r="B287" s="131" t="s">
        <v>5003</v>
      </c>
      <c r="C287" s="131" t="s">
        <v>1929</v>
      </c>
      <c r="D287" s="131" t="s">
        <v>5004</v>
      </c>
      <c r="E287" s="131">
        <v>10</v>
      </c>
      <c r="F287" s="131" t="s">
        <v>2301</v>
      </c>
      <c r="G287" s="131" t="s">
        <v>2302</v>
      </c>
      <c r="H287" s="132">
        <v>34</v>
      </c>
      <c r="I287" s="131" t="s">
        <v>1242</v>
      </c>
      <c r="J287" s="132">
        <v>113</v>
      </c>
      <c r="K287" s="131" t="s">
        <v>2295</v>
      </c>
      <c r="L287" s="131" t="s">
        <v>2308</v>
      </c>
      <c r="M287" s="131">
        <v>10</v>
      </c>
      <c r="N287" s="131"/>
      <c r="O287" s="131" t="s">
        <v>5005</v>
      </c>
      <c r="P287" s="131" t="s">
        <v>6405</v>
      </c>
      <c r="Q287" s="131" t="s">
        <v>5002</v>
      </c>
      <c r="R287" s="133"/>
    </row>
    <row r="288" spans="1:18" x14ac:dyDescent="0.7">
      <c r="A288" s="131" t="s">
        <v>5006</v>
      </c>
      <c r="B288" s="131" t="s">
        <v>5007</v>
      </c>
      <c r="C288" s="131" t="s">
        <v>1930</v>
      </c>
      <c r="D288" s="131" t="s">
        <v>5008</v>
      </c>
      <c r="E288" s="131">
        <v>10</v>
      </c>
      <c r="F288" s="131" t="s">
        <v>2301</v>
      </c>
      <c r="G288" s="131" t="s">
        <v>2302</v>
      </c>
      <c r="H288" s="132">
        <v>34</v>
      </c>
      <c r="I288" s="131" t="s">
        <v>1242</v>
      </c>
      <c r="J288" s="132">
        <v>60</v>
      </c>
      <c r="K288" s="131" t="s">
        <v>2295</v>
      </c>
      <c r="L288" s="131" t="s">
        <v>2303</v>
      </c>
      <c r="M288" s="131">
        <v>7</v>
      </c>
      <c r="N288" s="131"/>
      <c r="O288" s="131" t="s">
        <v>5009</v>
      </c>
      <c r="P288" s="131" t="s">
        <v>6406</v>
      </c>
      <c r="Q288" s="131" t="s">
        <v>5006</v>
      </c>
      <c r="R288" s="133"/>
    </row>
    <row r="289" spans="1:18" x14ac:dyDescent="0.7">
      <c r="A289" s="131" t="s">
        <v>5010</v>
      </c>
      <c r="B289" s="131" t="s">
        <v>5011</v>
      </c>
      <c r="C289" s="131" t="s">
        <v>1931</v>
      </c>
      <c r="D289" s="131" t="s">
        <v>5012</v>
      </c>
      <c r="E289" s="131">
        <v>10</v>
      </c>
      <c r="F289" s="131" t="s">
        <v>2301</v>
      </c>
      <c r="G289" s="131" t="s">
        <v>2302</v>
      </c>
      <c r="H289" s="132">
        <v>34</v>
      </c>
      <c r="I289" s="131" t="s">
        <v>1242</v>
      </c>
      <c r="J289" s="132">
        <v>46</v>
      </c>
      <c r="K289" s="131" t="s">
        <v>2295</v>
      </c>
      <c r="L289" s="131" t="s">
        <v>2303</v>
      </c>
      <c r="M289" s="131">
        <v>6</v>
      </c>
      <c r="N289" s="131"/>
      <c r="O289" s="131" t="s">
        <v>5013</v>
      </c>
      <c r="P289" s="131" t="s">
        <v>6408</v>
      </c>
      <c r="Q289" s="131" t="s">
        <v>5010</v>
      </c>
      <c r="R289" s="133"/>
    </row>
    <row r="290" spans="1:18" x14ac:dyDescent="0.7">
      <c r="A290" s="131" t="s">
        <v>5014</v>
      </c>
      <c r="B290" s="131" t="s">
        <v>5015</v>
      </c>
      <c r="C290" s="131" t="s">
        <v>1932</v>
      </c>
      <c r="D290" s="131" t="s">
        <v>5016</v>
      </c>
      <c r="E290" s="131">
        <v>10</v>
      </c>
      <c r="F290" s="131" t="s">
        <v>2301</v>
      </c>
      <c r="G290" s="131" t="s">
        <v>2302</v>
      </c>
      <c r="H290" s="132">
        <v>34</v>
      </c>
      <c r="I290" s="131" t="s">
        <v>1242</v>
      </c>
      <c r="J290" s="132">
        <v>60</v>
      </c>
      <c r="K290" s="131" t="s">
        <v>2295</v>
      </c>
      <c r="L290" s="131" t="s">
        <v>2303</v>
      </c>
      <c r="M290" s="131">
        <v>6</v>
      </c>
      <c r="N290" s="131"/>
      <c r="O290" s="131" t="s">
        <v>5017</v>
      </c>
      <c r="P290" s="131" t="s">
        <v>6408</v>
      </c>
      <c r="Q290" s="131" t="s">
        <v>5014</v>
      </c>
      <c r="R290" s="133"/>
    </row>
    <row r="291" spans="1:18" x14ac:dyDescent="0.7">
      <c r="A291" s="131" t="s">
        <v>5018</v>
      </c>
      <c r="B291" s="131" t="s">
        <v>5019</v>
      </c>
      <c r="C291" s="131" t="s">
        <v>1933</v>
      </c>
      <c r="D291" s="131" t="s">
        <v>5020</v>
      </c>
      <c r="E291" s="131">
        <v>10</v>
      </c>
      <c r="F291" s="131" t="s">
        <v>2301</v>
      </c>
      <c r="G291" s="131" t="s">
        <v>2302</v>
      </c>
      <c r="H291" s="132">
        <v>34</v>
      </c>
      <c r="I291" s="131" t="s">
        <v>1242</v>
      </c>
      <c r="J291" s="132">
        <v>75</v>
      </c>
      <c r="K291" s="131" t="s">
        <v>2295</v>
      </c>
      <c r="L291" s="131" t="s">
        <v>2303</v>
      </c>
      <c r="M291" s="131">
        <v>7</v>
      </c>
      <c r="N291" s="131"/>
      <c r="O291" s="131" t="s">
        <v>5021</v>
      </c>
      <c r="P291" s="131" t="s">
        <v>6406</v>
      </c>
      <c r="Q291" s="131" t="s">
        <v>5018</v>
      </c>
      <c r="R291" s="133"/>
    </row>
    <row r="292" spans="1:18" x14ac:dyDescent="0.7">
      <c r="A292" s="131" t="s">
        <v>5022</v>
      </c>
      <c r="B292" s="131" t="s">
        <v>5023</v>
      </c>
      <c r="C292" s="131" t="s">
        <v>1934</v>
      </c>
      <c r="D292" s="131" t="s">
        <v>5024</v>
      </c>
      <c r="E292" s="131">
        <v>10</v>
      </c>
      <c r="F292" s="131" t="s">
        <v>2301</v>
      </c>
      <c r="G292" s="131" t="s">
        <v>2302</v>
      </c>
      <c r="H292" s="132">
        <v>34</v>
      </c>
      <c r="I292" s="131" t="s">
        <v>1242</v>
      </c>
      <c r="J292" s="132">
        <v>183</v>
      </c>
      <c r="K292" s="131" t="s">
        <v>2295</v>
      </c>
      <c r="L292" s="131" t="s">
        <v>2337</v>
      </c>
      <c r="M292" s="131">
        <v>13</v>
      </c>
      <c r="N292" s="131"/>
      <c r="O292" s="131" t="s">
        <v>5025</v>
      </c>
      <c r="P292" s="131" t="s">
        <v>6404</v>
      </c>
      <c r="Q292" s="131" t="s">
        <v>5022</v>
      </c>
      <c r="R292" s="133"/>
    </row>
    <row r="293" spans="1:18" x14ac:dyDescent="0.7">
      <c r="A293" s="131" t="s">
        <v>5026</v>
      </c>
      <c r="B293" s="131" t="s">
        <v>5027</v>
      </c>
      <c r="C293" s="131" t="s">
        <v>1935</v>
      </c>
      <c r="D293" s="131" t="s">
        <v>5028</v>
      </c>
      <c r="E293" s="131">
        <v>10</v>
      </c>
      <c r="F293" s="131" t="s">
        <v>2301</v>
      </c>
      <c r="G293" s="131" t="s">
        <v>2302</v>
      </c>
      <c r="H293" s="132">
        <v>34</v>
      </c>
      <c r="I293" s="131" t="s">
        <v>1242</v>
      </c>
      <c r="J293" s="132">
        <v>46</v>
      </c>
      <c r="K293" s="131" t="s">
        <v>2295</v>
      </c>
      <c r="L293" s="131" t="s">
        <v>2303</v>
      </c>
      <c r="M293" s="131">
        <v>6</v>
      </c>
      <c r="N293" s="131"/>
      <c r="O293" s="131" t="s">
        <v>5029</v>
      </c>
      <c r="P293" s="131" t="s">
        <v>6408</v>
      </c>
      <c r="Q293" s="131" t="s">
        <v>5026</v>
      </c>
      <c r="R293" s="133"/>
    </row>
    <row r="294" spans="1:18" x14ac:dyDescent="0.7">
      <c r="A294" s="131" t="s">
        <v>5030</v>
      </c>
      <c r="B294" s="131" t="s">
        <v>5031</v>
      </c>
      <c r="C294" s="131" t="s">
        <v>1936</v>
      </c>
      <c r="D294" s="131" t="s">
        <v>5032</v>
      </c>
      <c r="E294" s="131">
        <v>10</v>
      </c>
      <c r="F294" s="131" t="s">
        <v>2301</v>
      </c>
      <c r="G294" s="131" t="s">
        <v>2302</v>
      </c>
      <c r="H294" s="132">
        <v>34</v>
      </c>
      <c r="I294" s="131" t="s">
        <v>1242</v>
      </c>
      <c r="J294" s="132">
        <v>98</v>
      </c>
      <c r="K294" s="131" t="s">
        <v>2295</v>
      </c>
      <c r="L294" s="131" t="s">
        <v>2303</v>
      </c>
      <c r="M294" s="131">
        <v>7</v>
      </c>
      <c r="N294" s="131"/>
      <c r="O294" s="131" t="s">
        <v>5033</v>
      </c>
      <c r="P294" s="131" t="s">
        <v>6406</v>
      </c>
      <c r="Q294" s="131" t="s">
        <v>5030</v>
      </c>
      <c r="R294" s="133"/>
    </row>
    <row r="295" spans="1:18" x14ac:dyDescent="0.7">
      <c r="A295" s="131" t="s">
        <v>5034</v>
      </c>
      <c r="B295" s="131" t="s">
        <v>5035</v>
      </c>
      <c r="C295" s="131" t="s">
        <v>2164</v>
      </c>
      <c r="D295" s="131" t="s">
        <v>5036</v>
      </c>
      <c r="E295" s="131">
        <v>10</v>
      </c>
      <c r="F295" s="131" t="s">
        <v>2293</v>
      </c>
      <c r="G295" s="131" t="s">
        <v>2294</v>
      </c>
      <c r="H295" s="132">
        <v>34</v>
      </c>
      <c r="I295" s="131" t="s">
        <v>1242</v>
      </c>
      <c r="J295" s="132">
        <v>298</v>
      </c>
      <c r="K295" s="131" t="s">
        <v>2295</v>
      </c>
      <c r="L295" s="131" t="s">
        <v>2296</v>
      </c>
      <c r="M295" s="131">
        <v>15</v>
      </c>
      <c r="N295" s="131"/>
      <c r="O295" s="131" t="s">
        <v>5037</v>
      </c>
      <c r="P295" s="131" t="s">
        <v>6401</v>
      </c>
      <c r="Q295" s="131" t="s">
        <v>5034</v>
      </c>
      <c r="R295" s="133"/>
    </row>
    <row r="296" spans="1:18" x14ac:dyDescent="0.7">
      <c r="A296" s="131" t="s">
        <v>5038</v>
      </c>
      <c r="B296" s="131" t="s">
        <v>5039</v>
      </c>
      <c r="C296" s="131" t="s">
        <v>1937</v>
      </c>
      <c r="D296" s="131" t="s">
        <v>5040</v>
      </c>
      <c r="E296" s="131">
        <v>10</v>
      </c>
      <c r="F296" s="131" t="s">
        <v>2301</v>
      </c>
      <c r="G296" s="131" t="s">
        <v>2302</v>
      </c>
      <c r="H296" s="132">
        <v>34</v>
      </c>
      <c r="I296" s="131" t="s">
        <v>1242</v>
      </c>
      <c r="J296" s="132">
        <v>140</v>
      </c>
      <c r="K296" s="131" t="s">
        <v>2295</v>
      </c>
      <c r="L296" s="131" t="s">
        <v>2337</v>
      </c>
      <c r="M296" s="131">
        <v>13</v>
      </c>
      <c r="N296" s="131"/>
      <c r="O296" s="131" t="s">
        <v>5041</v>
      </c>
      <c r="P296" s="131" t="s">
        <v>6404</v>
      </c>
      <c r="Q296" s="131" t="s">
        <v>5038</v>
      </c>
      <c r="R296" s="133"/>
    </row>
    <row r="297" spans="1:18" x14ac:dyDescent="0.7">
      <c r="A297" s="131" t="s">
        <v>5042</v>
      </c>
      <c r="B297" s="131" t="s">
        <v>5043</v>
      </c>
      <c r="C297" s="131" t="s">
        <v>1938</v>
      </c>
      <c r="D297" s="131" t="s">
        <v>5044</v>
      </c>
      <c r="E297" s="131">
        <v>10</v>
      </c>
      <c r="F297" s="131" t="s">
        <v>2301</v>
      </c>
      <c r="G297" s="131" t="s">
        <v>2302</v>
      </c>
      <c r="H297" s="132">
        <v>34</v>
      </c>
      <c r="I297" s="131" t="s">
        <v>1242</v>
      </c>
      <c r="J297" s="132">
        <v>33</v>
      </c>
      <c r="K297" s="131" t="s">
        <v>2295</v>
      </c>
      <c r="L297" s="131" t="s">
        <v>2303</v>
      </c>
      <c r="M297" s="131">
        <v>5</v>
      </c>
      <c r="N297" s="131"/>
      <c r="O297" s="131" t="s">
        <v>5045</v>
      </c>
      <c r="P297" s="131" t="s">
        <v>6409</v>
      </c>
      <c r="Q297" s="131" t="s">
        <v>5042</v>
      </c>
      <c r="R297" s="133"/>
    </row>
    <row r="298" spans="1:18" x14ac:dyDescent="0.7">
      <c r="A298" s="131" t="s">
        <v>5046</v>
      </c>
      <c r="B298" s="131" t="s">
        <v>5047</v>
      </c>
      <c r="C298" s="131" t="s">
        <v>1939</v>
      </c>
      <c r="D298" s="131" t="s">
        <v>5048</v>
      </c>
      <c r="E298" s="131">
        <v>10</v>
      </c>
      <c r="F298" s="131" t="s">
        <v>2301</v>
      </c>
      <c r="G298" s="131" t="s">
        <v>2302</v>
      </c>
      <c r="H298" s="132">
        <v>34</v>
      </c>
      <c r="I298" s="131" t="s">
        <v>1242</v>
      </c>
      <c r="J298" s="132">
        <v>69</v>
      </c>
      <c r="K298" s="131" t="s">
        <v>2295</v>
      </c>
      <c r="L298" s="131" t="s">
        <v>2303</v>
      </c>
      <c r="M298" s="131">
        <v>6</v>
      </c>
      <c r="N298" s="131"/>
      <c r="O298" s="131" t="s">
        <v>5049</v>
      </c>
      <c r="P298" s="131" t="s">
        <v>6408</v>
      </c>
      <c r="Q298" s="131" t="s">
        <v>5046</v>
      </c>
      <c r="R298" s="133"/>
    </row>
    <row r="299" spans="1:18" x14ac:dyDescent="0.7">
      <c r="A299" s="131" t="s">
        <v>5050</v>
      </c>
      <c r="B299" s="131" t="s">
        <v>5051</v>
      </c>
      <c r="C299" s="131" t="s">
        <v>1940</v>
      </c>
      <c r="D299" s="131" t="s">
        <v>5052</v>
      </c>
      <c r="E299" s="131">
        <v>10</v>
      </c>
      <c r="F299" s="131" t="s">
        <v>2301</v>
      </c>
      <c r="G299" s="131" t="s">
        <v>2302</v>
      </c>
      <c r="H299" s="132">
        <v>34</v>
      </c>
      <c r="I299" s="131" t="s">
        <v>1242</v>
      </c>
      <c r="J299" s="132">
        <v>36</v>
      </c>
      <c r="K299" s="131" t="s">
        <v>2295</v>
      </c>
      <c r="L299" s="131" t="s">
        <v>2303</v>
      </c>
      <c r="M299" s="131">
        <v>6</v>
      </c>
      <c r="N299" s="131"/>
      <c r="O299" s="131" t="s">
        <v>5053</v>
      </c>
      <c r="P299" s="131" t="s">
        <v>6408</v>
      </c>
      <c r="Q299" s="131" t="s">
        <v>5050</v>
      </c>
      <c r="R299" s="133"/>
    </row>
    <row r="300" spans="1:18" x14ac:dyDescent="0.7">
      <c r="A300" s="131" t="s">
        <v>5054</v>
      </c>
      <c r="B300" s="131" t="s">
        <v>5055</v>
      </c>
      <c r="C300" s="131" t="s">
        <v>1941</v>
      </c>
      <c r="D300" s="131" t="s">
        <v>5056</v>
      </c>
      <c r="E300" s="131">
        <v>10</v>
      </c>
      <c r="F300" s="131" t="s">
        <v>2301</v>
      </c>
      <c r="G300" s="131" t="s">
        <v>2302</v>
      </c>
      <c r="H300" s="132">
        <v>34</v>
      </c>
      <c r="I300" s="131" t="s">
        <v>1242</v>
      </c>
      <c r="J300" s="132">
        <v>32</v>
      </c>
      <c r="K300" s="131" t="s">
        <v>2295</v>
      </c>
      <c r="L300" s="131" t="s">
        <v>2303</v>
      </c>
      <c r="M300" s="131">
        <v>5</v>
      </c>
      <c r="N300" s="131"/>
      <c r="O300" s="131" t="s">
        <v>5057</v>
      </c>
      <c r="P300" s="131" t="s">
        <v>6409</v>
      </c>
      <c r="Q300" s="131" t="s">
        <v>5054</v>
      </c>
      <c r="R300" s="133"/>
    </row>
    <row r="301" spans="1:18" x14ac:dyDescent="0.7">
      <c r="A301" s="131" t="s">
        <v>5058</v>
      </c>
      <c r="B301" s="131" t="s">
        <v>5059</v>
      </c>
      <c r="C301" s="131" t="s">
        <v>1942</v>
      </c>
      <c r="D301" s="131" t="s">
        <v>5060</v>
      </c>
      <c r="E301" s="131">
        <v>10</v>
      </c>
      <c r="F301" s="131" t="s">
        <v>2301</v>
      </c>
      <c r="G301" s="131" t="s">
        <v>2302</v>
      </c>
      <c r="H301" s="132">
        <v>34</v>
      </c>
      <c r="I301" s="131" t="s">
        <v>1242</v>
      </c>
      <c r="J301" s="132">
        <v>38</v>
      </c>
      <c r="K301" s="131" t="s">
        <v>2295</v>
      </c>
      <c r="L301" s="131" t="s">
        <v>2303</v>
      </c>
      <c r="M301" s="131">
        <v>6</v>
      </c>
      <c r="N301" s="131"/>
      <c r="O301" s="131" t="s">
        <v>5061</v>
      </c>
      <c r="P301" s="131" t="s">
        <v>6408</v>
      </c>
      <c r="Q301" s="131" t="s">
        <v>5058</v>
      </c>
      <c r="R301" s="133"/>
    </row>
    <row r="302" spans="1:18" x14ac:dyDescent="0.7">
      <c r="A302" s="131" t="s">
        <v>5062</v>
      </c>
      <c r="B302" s="131" t="s">
        <v>5063</v>
      </c>
      <c r="C302" s="131" t="s">
        <v>1943</v>
      </c>
      <c r="D302" s="131" t="s">
        <v>5064</v>
      </c>
      <c r="E302" s="131">
        <v>10</v>
      </c>
      <c r="F302" s="131" t="s">
        <v>2301</v>
      </c>
      <c r="G302" s="131" t="s">
        <v>2302</v>
      </c>
      <c r="H302" s="132">
        <v>34</v>
      </c>
      <c r="I302" s="131" t="s">
        <v>1242</v>
      </c>
      <c r="J302" s="132">
        <v>30</v>
      </c>
      <c r="K302" s="131" t="s">
        <v>2295</v>
      </c>
      <c r="L302" s="131" t="s">
        <v>2303</v>
      </c>
      <c r="M302" s="131">
        <v>5</v>
      </c>
      <c r="N302" s="131"/>
      <c r="O302" s="131" t="s">
        <v>5065</v>
      </c>
      <c r="P302" s="131" t="s">
        <v>6409</v>
      </c>
      <c r="Q302" s="131" t="s">
        <v>5062</v>
      </c>
      <c r="R302" s="133"/>
    </row>
    <row r="303" spans="1:18" x14ac:dyDescent="0.7">
      <c r="A303" s="131" t="s">
        <v>5094</v>
      </c>
      <c r="B303" s="131" t="s">
        <v>5095</v>
      </c>
      <c r="C303" s="131" t="s">
        <v>1891</v>
      </c>
      <c r="D303" s="131" t="s">
        <v>5096</v>
      </c>
      <c r="E303" s="131">
        <v>10</v>
      </c>
      <c r="F303" s="131" t="s">
        <v>2301</v>
      </c>
      <c r="G303" s="131" t="s">
        <v>2302</v>
      </c>
      <c r="H303" s="132">
        <v>35</v>
      </c>
      <c r="I303" s="131" t="s">
        <v>1239</v>
      </c>
      <c r="J303" s="132">
        <v>30</v>
      </c>
      <c r="K303" s="131" t="s">
        <v>2295</v>
      </c>
      <c r="L303" s="131" t="s">
        <v>2303</v>
      </c>
      <c r="M303" s="131">
        <v>5</v>
      </c>
      <c r="N303" s="131"/>
      <c r="O303" s="131" t="s">
        <v>5097</v>
      </c>
      <c r="P303" s="131" t="s">
        <v>6409</v>
      </c>
      <c r="Q303" s="131" t="s">
        <v>5094</v>
      </c>
      <c r="R303" s="133"/>
    </row>
    <row r="304" spans="1:18" x14ac:dyDescent="0.7">
      <c r="A304" s="131" t="s">
        <v>5098</v>
      </c>
      <c r="B304" s="131" t="s">
        <v>5099</v>
      </c>
      <c r="C304" s="131" t="s">
        <v>1892</v>
      </c>
      <c r="D304" s="131" t="s">
        <v>5100</v>
      </c>
      <c r="E304" s="131">
        <v>10</v>
      </c>
      <c r="F304" s="131" t="s">
        <v>2301</v>
      </c>
      <c r="G304" s="131" t="s">
        <v>2302</v>
      </c>
      <c r="H304" s="132">
        <v>35</v>
      </c>
      <c r="I304" s="131" t="s">
        <v>1239</v>
      </c>
      <c r="J304" s="132">
        <v>40</v>
      </c>
      <c r="K304" s="131" t="s">
        <v>2295</v>
      </c>
      <c r="L304" s="131" t="s">
        <v>2303</v>
      </c>
      <c r="M304" s="131">
        <v>6</v>
      </c>
      <c r="N304" s="131"/>
      <c r="O304" s="131" t="s">
        <v>5101</v>
      </c>
      <c r="P304" s="131" t="s">
        <v>6408</v>
      </c>
      <c r="Q304" s="131" t="s">
        <v>5098</v>
      </c>
      <c r="R304" s="133"/>
    </row>
    <row r="305" spans="1:18" x14ac:dyDescent="0.7">
      <c r="A305" s="131" t="s">
        <v>5102</v>
      </c>
      <c r="B305" s="131" t="s">
        <v>5103</v>
      </c>
      <c r="C305" s="131" t="s">
        <v>1893</v>
      </c>
      <c r="D305" s="131" t="s">
        <v>5104</v>
      </c>
      <c r="E305" s="131">
        <v>10</v>
      </c>
      <c r="F305" s="131" t="s">
        <v>2301</v>
      </c>
      <c r="G305" s="131" t="s">
        <v>2302</v>
      </c>
      <c r="H305" s="132">
        <v>35</v>
      </c>
      <c r="I305" s="131" t="s">
        <v>1239</v>
      </c>
      <c r="J305" s="132">
        <v>63</v>
      </c>
      <c r="K305" s="131" t="s">
        <v>2295</v>
      </c>
      <c r="L305" s="131" t="s">
        <v>2303</v>
      </c>
      <c r="M305" s="131">
        <v>6</v>
      </c>
      <c r="N305" s="131"/>
      <c r="O305" s="131" t="s">
        <v>5105</v>
      </c>
      <c r="P305" s="131" t="s">
        <v>6408</v>
      </c>
      <c r="Q305" s="131" t="s">
        <v>5102</v>
      </c>
      <c r="R305" s="133"/>
    </row>
    <row r="306" spans="1:18" x14ac:dyDescent="0.7">
      <c r="A306" s="131" t="s">
        <v>5106</v>
      </c>
      <c r="B306" s="131" t="s">
        <v>5107</v>
      </c>
      <c r="C306" s="131" t="s">
        <v>1894</v>
      </c>
      <c r="D306" s="131" t="s">
        <v>5108</v>
      </c>
      <c r="E306" s="131">
        <v>10</v>
      </c>
      <c r="F306" s="131" t="s">
        <v>2301</v>
      </c>
      <c r="G306" s="131" t="s">
        <v>2302</v>
      </c>
      <c r="H306" s="132">
        <v>35</v>
      </c>
      <c r="I306" s="131" t="s">
        <v>1239</v>
      </c>
      <c r="J306" s="132">
        <v>30</v>
      </c>
      <c r="K306" s="131" t="s">
        <v>2295</v>
      </c>
      <c r="L306" s="131" t="s">
        <v>2303</v>
      </c>
      <c r="M306" s="131">
        <v>5</v>
      </c>
      <c r="N306" s="131"/>
      <c r="O306" s="131" t="s">
        <v>5109</v>
      </c>
      <c r="P306" s="131" t="s">
        <v>6409</v>
      </c>
      <c r="Q306" s="131" t="s">
        <v>5106</v>
      </c>
      <c r="R306" s="133"/>
    </row>
    <row r="307" spans="1:18" x14ac:dyDescent="0.7">
      <c r="A307" s="131" t="s">
        <v>5110</v>
      </c>
      <c r="B307" s="131" t="s">
        <v>5111</v>
      </c>
      <c r="C307" s="131" t="s">
        <v>1895</v>
      </c>
      <c r="D307" s="131" t="s">
        <v>5112</v>
      </c>
      <c r="E307" s="131">
        <v>10</v>
      </c>
      <c r="F307" s="131" t="s">
        <v>2301</v>
      </c>
      <c r="G307" s="131" t="s">
        <v>2302</v>
      </c>
      <c r="H307" s="132">
        <v>35</v>
      </c>
      <c r="I307" s="131" t="s">
        <v>1239</v>
      </c>
      <c r="J307" s="132">
        <v>30</v>
      </c>
      <c r="K307" s="131" t="s">
        <v>2295</v>
      </c>
      <c r="L307" s="131" t="s">
        <v>2303</v>
      </c>
      <c r="M307" s="131">
        <v>6</v>
      </c>
      <c r="N307" s="131"/>
      <c r="O307" s="131" t="s">
        <v>5113</v>
      </c>
      <c r="P307" s="131" t="s">
        <v>6408</v>
      </c>
      <c r="Q307" s="131" t="s">
        <v>5110</v>
      </c>
      <c r="R307" s="133"/>
    </row>
    <row r="308" spans="1:18" x14ac:dyDescent="0.7">
      <c r="A308" s="131" t="s">
        <v>5114</v>
      </c>
      <c r="B308" s="131" t="s">
        <v>5115</v>
      </c>
      <c r="C308" s="131" t="s">
        <v>1896</v>
      </c>
      <c r="D308" s="131" t="s">
        <v>5116</v>
      </c>
      <c r="E308" s="131">
        <v>10</v>
      </c>
      <c r="F308" s="131" t="s">
        <v>2301</v>
      </c>
      <c r="G308" s="131" t="s">
        <v>2302</v>
      </c>
      <c r="H308" s="132">
        <v>35</v>
      </c>
      <c r="I308" s="131" t="s">
        <v>1239</v>
      </c>
      <c r="J308" s="132">
        <v>48</v>
      </c>
      <c r="K308" s="131" t="s">
        <v>2295</v>
      </c>
      <c r="L308" s="131" t="s">
        <v>2303</v>
      </c>
      <c r="M308" s="131">
        <v>5</v>
      </c>
      <c r="N308" s="131"/>
      <c r="O308" s="131" t="s">
        <v>5117</v>
      </c>
      <c r="P308" s="131" t="s">
        <v>6409</v>
      </c>
      <c r="Q308" s="131" t="s">
        <v>5114</v>
      </c>
      <c r="R308" s="133"/>
    </row>
    <row r="309" spans="1:18" x14ac:dyDescent="0.7">
      <c r="A309" s="131" t="s">
        <v>5118</v>
      </c>
      <c r="B309" s="131" t="s">
        <v>5119</v>
      </c>
      <c r="C309" s="131" t="s">
        <v>1897</v>
      </c>
      <c r="D309" s="131" t="s">
        <v>5120</v>
      </c>
      <c r="E309" s="131">
        <v>10</v>
      </c>
      <c r="F309" s="131" t="s">
        <v>2301</v>
      </c>
      <c r="G309" s="131" t="s">
        <v>2302</v>
      </c>
      <c r="H309" s="132">
        <v>35</v>
      </c>
      <c r="I309" s="131" t="s">
        <v>1239</v>
      </c>
      <c r="J309" s="132">
        <v>30</v>
      </c>
      <c r="K309" s="131" t="s">
        <v>2295</v>
      </c>
      <c r="L309" s="131" t="s">
        <v>2303</v>
      </c>
      <c r="M309" s="131">
        <v>5</v>
      </c>
      <c r="N309" s="131"/>
      <c r="O309" s="131" t="s">
        <v>5121</v>
      </c>
      <c r="P309" s="131" t="s">
        <v>6409</v>
      </c>
      <c r="Q309" s="131" t="s">
        <v>5118</v>
      </c>
      <c r="R309" s="133"/>
    </row>
    <row r="310" spans="1:18" x14ac:dyDescent="0.7">
      <c r="A310" s="131" t="s">
        <v>4848</v>
      </c>
      <c r="B310" s="131" t="s">
        <v>4849</v>
      </c>
      <c r="C310" s="131" t="s">
        <v>1803</v>
      </c>
      <c r="D310" s="131" t="s">
        <v>4850</v>
      </c>
      <c r="E310" s="131">
        <v>9</v>
      </c>
      <c r="F310" s="131" t="s">
        <v>2301</v>
      </c>
      <c r="G310" s="131" t="s">
        <v>2302</v>
      </c>
      <c r="H310" s="132">
        <v>36</v>
      </c>
      <c r="I310" s="131" t="s">
        <v>1234</v>
      </c>
      <c r="J310" s="132">
        <v>63</v>
      </c>
      <c r="K310" s="131" t="s">
        <v>2295</v>
      </c>
      <c r="L310" s="131" t="s">
        <v>2303</v>
      </c>
      <c r="M310" s="131">
        <v>6</v>
      </c>
      <c r="N310" s="131"/>
      <c r="O310" s="131" t="s">
        <v>4851</v>
      </c>
      <c r="P310" s="131" t="s">
        <v>6408</v>
      </c>
      <c r="Q310" s="131" t="s">
        <v>4848</v>
      </c>
      <c r="R310" s="133"/>
    </row>
    <row r="311" spans="1:18" x14ac:dyDescent="0.7">
      <c r="A311" s="131" t="s">
        <v>4852</v>
      </c>
      <c r="B311" s="131" t="s">
        <v>4853</v>
      </c>
      <c r="C311" s="131" t="s">
        <v>1804</v>
      </c>
      <c r="D311" s="131" t="s">
        <v>4854</v>
      </c>
      <c r="E311" s="131">
        <v>9</v>
      </c>
      <c r="F311" s="131" t="s">
        <v>2301</v>
      </c>
      <c r="G311" s="131" t="s">
        <v>2302</v>
      </c>
      <c r="H311" s="132">
        <v>36</v>
      </c>
      <c r="I311" s="131" t="s">
        <v>1234</v>
      </c>
      <c r="J311" s="132">
        <v>45</v>
      </c>
      <c r="K311" s="131" t="s">
        <v>2295</v>
      </c>
      <c r="L311" s="131" t="s">
        <v>2303</v>
      </c>
      <c r="M311" s="131">
        <v>6</v>
      </c>
      <c r="N311" s="131"/>
      <c r="O311" s="131" t="s">
        <v>4855</v>
      </c>
      <c r="P311" s="131" t="s">
        <v>6408</v>
      </c>
      <c r="Q311" s="131" t="s">
        <v>4852</v>
      </c>
      <c r="R311" s="133"/>
    </row>
    <row r="312" spans="1:18" x14ac:dyDescent="0.7">
      <c r="A312" s="131" t="s">
        <v>4856</v>
      </c>
      <c r="B312" s="131" t="s">
        <v>4857</v>
      </c>
      <c r="C312" s="131" t="s">
        <v>1805</v>
      </c>
      <c r="D312" s="131" t="s">
        <v>4858</v>
      </c>
      <c r="E312" s="131">
        <v>9</v>
      </c>
      <c r="F312" s="131" t="s">
        <v>2301</v>
      </c>
      <c r="G312" s="131" t="s">
        <v>2302</v>
      </c>
      <c r="H312" s="132">
        <v>36</v>
      </c>
      <c r="I312" s="131" t="s">
        <v>1234</v>
      </c>
      <c r="J312" s="132">
        <v>67</v>
      </c>
      <c r="K312" s="131" t="s">
        <v>2295</v>
      </c>
      <c r="L312" s="131" t="s">
        <v>2303</v>
      </c>
      <c r="M312" s="131">
        <v>7</v>
      </c>
      <c r="N312" s="131"/>
      <c r="O312" s="131" t="s">
        <v>4859</v>
      </c>
      <c r="P312" s="131" t="s">
        <v>6406</v>
      </c>
      <c r="Q312" s="131" t="s">
        <v>4856</v>
      </c>
      <c r="R312" s="133"/>
    </row>
    <row r="313" spans="1:18" x14ac:dyDescent="0.7">
      <c r="A313" s="131" t="s">
        <v>4860</v>
      </c>
      <c r="B313" s="131" t="s">
        <v>4861</v>
      </c>
      <c r="C313" s="131" t="s">
        <v>1806</v>
      </c>
      <c r="D313" s="131" t="s">
        <v>4862</v>
      </c>
      <c r="E313" s="131">
        <v>9</v>
      </c>
      <c r="F313" s="131" t="s">
        <v>2301</v>
      </c>
      <c r="G313" s="131" t="s">
        <v>2302</v>
      </c>
      <c r="H313" s="132">
        <v>36</v>
      </c>
      <c r="I313" s="131" t="s">
        <v>1234</v>
      </c>
      <c r="J313" s="132">
        <v>206</v>
      </c>
      <c r="K313" s="131" t="s">
        <v>2295</v>
      </c>
      <c r="L313" s="131" t="s">
        <v>2337</v>
      </c>
      <c r="M313" s="131">
        <v>13</v>
      </c>
      <c r="N313" s="131"/>
      <c r="O313" s="131" t="s">
        <v>4863</v>
      </c>
      <c r="P313" s="131" t="s">
        <v>6404</v>
      </c>
      <c r="Q313" s="131" t="s">
        <v>4860</v>
      </c>
      <c r="R313" s="133"/>
    </row>
    <row r="314" spans="1:18" x14ac:dyDescent="0.7">
      <c r="A314" s="131" t="s">
        <v>4864</v>
      </c>
      <c r="B314" s="131" t="s">
        <v>4865</v>
      </c>
      <c r="C314" s="131" t="s">
        <v>1807</v>
      </c>
      <c r="D314" s="131" t="s">
        <v>4866</v>
      </c>
      <c r="E314" s="131">
        <v>9</v>
      </c>
      <c r="F314" s="131" t="s">
        <v>2301</v>
      </c>
      <c r="G314" s="131" t="s">
        <v>2302</v>
      </c>
      <c r="H314" s="132">
        <v>36</v>
      </c>
      <c r="I314" s="131" t="s">
        <v>1234</v>
      </c>
      <c r="J314" s="132">
        <v>122</v>
      </c>
      <c r="K314" s="131" t="s">
        <v>2295</v>
      </c>
      <c r="L314" s="131" t="s">
        <v>2337</v>
      </c>
      <c r="M314" s="131">
        <v>13</v>
      </c>
      <c r="N314" s="131"/>
      <c r="O314" s="131" t="s">
        <v>4867</v>
      </c>
      <c r="P314" s="131" t="s">
        <v>6404</v>
      </c>
      <c r="Q314" s="131" t="s">
        <v>4864</v>
      </c>
      <c r="R314" s="133"/>
    </row>
    <row r="315" spans="1:18" x14ac:dyDescent="0.7">
      <c r="A315" s="131" t="s">
        <v>4868</v>
      </c>
      <c r="B315" s="131" t="s">
        <v>4869</v>
      </c>
      <c r="C315" s="131" t="s">
        <v>1808</v>
      </c>
      <c r="D315" s="131" t="s">
        <v>4870</v>
      </c>
      <c r="E315" s="131">
        <v>9</v>
      </c>
      <c r="F315" s="131" t="s">
        <v>2301</v>
      </c>
      <c r="G315" s="131" t="s">
        <v>2302</v>
      </c>
      <c r="H315" s="132">
        <v>36</v>
      </c>
      <c r="I315" s="131" t="s">
        <v>1234</v>
      </c>
      <c r="J315" s="132">
        <v>97</v>
      </c>
      <c r="K315" s="131" t="s">
        <v>2295</v>
      </c>
      <c r="L315" s="131" t="s">
        <v>2308</v>
      </c>
      <c r="M315" s="131">
        <v>9</v>
      </c>
      <c r="N315" s="131"/>
      <c r="O315" s="131" t="s">
        <v>4871</v>
      </c>
      <c r="P315" s="131" t="s">
        <v>6407</v>
      </c>
      <c r="Q315" s="131" t="s">
        <v>4868</v>
      </c>
      <c r="R315" s="133"/>
    </row>
    <row r="316" spans="1:18" x14ac:dyDescent="0.7">
      <c r="A316" s="131" t="s">
        <v>4872</v>
      </c>
      <c r="B316" s="131" t="s">
        <v>4873</v>
      </c>
      <c r="C316" s="131" t="s">
        <v>1809</v>
      </c>
      <c r="D316" s="131" t="s">
        <v>4874</v>
      </c>
      <c r="E316" s="131">
        <v>9</v>
      </c>
      <c r="F316" s="131" t="s">
        <v>2301</v>
      </c>
      <c r="G316" s="131" t="s">
        <v>2302</v>
      </c>
      <c r="H316" s="132">
        <v>36</v>
      </c>
      <c r="I316" s="131" t="s">
        <v>1234</v>
      </c>
      <c r="J316" s="132">
        <v>40</v>
      </c>
      <c r="K316" s="131" t="s">
        <v>2295</v>
      </c>
      <c r="L316" s="131" t="s">
        <v>2303</v>
      </c>
      <c r="M316" s="131">
        <v>5</v>
      </c>
      <c r="N316" s="131"/>
      <c r="O316" s="131" t="s">
        <v>4875</v>
      </c>
      <c r="P316" s="131" t="s">
        <v>6409</v>
      </c>
      <c r="Q316" s="131" t="s">
        <v>4872</v>
      </c>
      <c r="R316" s="133"/>
    </row>
    <row r="317" spans="1:18" x14ac:dyDescent="0.7">
      <c r="A317" s="131" t="s">
        <v>4876</v>
      </c>
      <c r="B317" s="131" t="s">
        <v>4877</v>
      </c>
      <c r="C317" s="131" t="s">
        <v>1810</v>
      </c>
      <c r="D317" s="131" t="s">
        <v>4878</v>
      </c>
      <c r="E317" s="131">
        <v>9</v>
      </c>
      <c r="F317" s="131" t="s">
        <v>2301</v>
      </c>
      <c r="G317" s="131" t="s">
        <v>2302</v>
      </c>
      <c r="H317" s="132">
        <v>36</v>
      </c>
      <c r="I317" s="131" t="s">
        <v>1234</v>
      </c>
      <c r="J317" s="132">
        <v>41</v>
      </c>
      <c r="K317" s="131" t="s">
        <v>2295</v>
      </c>
      <c r="L317" s="131" t="s">
        <v>2303</v>
      </c>
      <c r="M317" s="131">
        <v>6</v>
      </c>
      <c r="N317" s="131"/>
      <c r="O317" s="131" t="s">
        <v>4879</v>
      </c>
      <c r="P317" s="131" t="s">
        <v>6408</v>
      </c>
      <c r="Q317" s="131" t="s">
        <v>4876</v>
      </c>
      <c r="R317" s="133"/>
    </row>
    <row r="318" spans="1:18" x14ac:dyDescent="0.7">
      <c r="A318" s="131" t="s">
        <v>4880</v>
      </c>
      <c r="B318" s="131" t="s">
        <v>4881</v>
      </c>
      <c r="C318" s="131" t="s">
        <v>2147</v>
      </c>
      <c r="D318" s="131" t="s">
        <v>4882</v>
      </c>
      <c r="E318" s="131">
        <v>9</v>
      </c>
      <c r="F318" s="131" t="s">
        <v>2301</v>
      </c>
      <c r="G318" s="131" t="s">
        <v>2294</v>
      </c>
      <c r="H318" s="132">
        <v>36</v>
      </c>
      <c r="I318" s="131" t="s">
        <v>1234</v>
      </c>
      <c r="J318" s="132">
        <v>290</v>
      </c>
      <c r="K318" s="131" t="s">
        <v>2295</v>
      </c>
      <c r="L318" s="131" t="s">
        <v>2296</v>
      </c>
      <c r="M318" s="131">
        <v>15</v>
      </c>
      <c r="N318" s="131"/>
      <c r="O318" s="131" t="s">
        <v>4883</v>
      </c>
      <c r="P318" s="131" t="s">
        <v>6401</v>
      </c>
      <c r="Q318" s="131" t="s">
        <v>4880</v>
      </c>
      <c r="R318" s="133"/>
    </row>
    <row r="319" spans="1:18" x14ac:dyDescent="0.7">
      <c r="A319" s="131" t="s">
        <v>4884</v>
      </c>
      <c r="B319" s="131" t="s">
        <v>4885</v>
      </c>
      <c r="C319" s="131" t="s">
        <v>1811</v>
      </c>
      <c r="D319" s="131" t="s">
        <v>4886</v>
      </c>
      <c r="E319" s="131">
        <v>9</v>
      </c>
      <c r="F319" s="131" t="s">
        <v>2301</v>
      </c>
      <c r="G319" s="131" t="s">
        <v>2302</v>
      </c>
      <c r="H319" s="132">
        <v>36</v>
      </c>
      <c r="I319" s="131" t="s">
        <v>1234</v>
      </c>
      <c r="J319" s="132">
        <v>36</v>
      </c>
      <c r="K319" s="131" t="s">
        <v>2295</v>
      </c>
      <c r="L319" s="131" t="s">
        <v>2303</v>
      </c>
      <c r="M319" s="131">
        <v>6</v>
      </c>
      <c r="N319" s="131"/>
      <c r="O319" s="131" t="s">
        <v>4887</v>
      </c>
      <c r="P319" s="131" t="s">
        <v>6408</v>
      </c>
      <c r="Q319" s="131" t="s">
        <v>4884</v>
      </c>
      <c r="R319" s="133"/>
    </row>
    <row r="320" spans="1:18" x14ac:dyDescent="0.7">
      <c r="A320" s="131" t="s">
        <v>4888</v>
      </c>
      <c r="B320" s="131" t="s">
        <v>4889</v>
      </c>
      <c r="C320" s="131" t="s">
        <v>1812</v>
      </c>
      <c r="D320" s="131" t="s">
        <v>4890</v>
      </c>
      <c r="E320" s="131">
        <v>9</v>
      </c>
      <c r="F320" s="131" t="s">
        <v>2301</v>
      </c>
      <c r="G320" s="131" t="s">
        <v>2302</v>
      </c>
      <c r="H320" s="132">
        <v>36</v>
      </c>
      <c r="I320" s="131" t="s">
        <v>1234</v>
      </c>
      <c r="J320" s="132">
        <v>120</v>
      </c>
      <c r="K320" s="131" t="s">
        <v>2295</v>
      </c>
      <c r="L320" s="131" t="s">
        <v>2337</v>
      </c>
      <c r="M320" s="131">
        <v>13</v>
      </c>
      <c r="N320" s="131"/>
      <c r="O320" s="131" t="s">
        <v>4891</v>
      </c>
      <c r="P320" s="131" t="s">
        <v>6404</v>
      </c>
      <c r="Q320" s="131" t="s">
        <v>4888</v>
      </c>
      <c r="R320" s="133"/>
    </row>
    <row r="321" spans="1:18" x14ac:dyDescent="0.7">
      <c r="A321" s="131" t="s">
        <v>4892</v>
      </c>
      <c r="B321" s="131" t="s">
        <v>4893</v>
      </c>
      <c r="C321" s="131" t="s">
        <v>1813</v>
      </c>
      <c r="D321" s="131" t="s">
        <v>4894</v>
      </c>
      <c r="E321" s="131">
        <v>9</v>
      </c>
      <c r="F321" s="131" t="s">
        <v>2301</v>
      </c>
      <c r="G321" s="131" t="s">
        <v>2302</v>
      </c>
      <c r="H321" s="132">
        <v>36</v>
      </c>
      <c r="I321" s="131" t="s">
        <v>1234</v>
      </c>
      <c r="J321" s="132">
        <v>62</v>
      </c>
      <c r="K321" s="131" t="s">
        <v>2295</v>
      </c>
      <c r="L321" s="131" t="s">
        <v>2303</v>
      </c>
      <c r="M321" s="131">
        <v>6</v>
      </c>
      <c r="N321" s="131"/>
      <c r="O321" s="131" t="s">
        <v>4895</v>
      </c>
      <c r="P321" s="131" t="s">
        <v>6408</v>
      </c>
      <c r="Q321" s="131" t="s">
        <v>4892</v>
      </c>
      <c r="R321" s="133"/>
    </row>
    <row r="322" spans="1:18" x14ac:dyDescent="0.7">
      <c r="A322" s="131" t="s">
        <v>4896</v>
      </c>
      <c r="B322" s="131" t="s">
        <v>4897</v>
      </c>
      <c r="C322" s="131" t="s">
        <v>1814</v>
      </c>
      <c r="D322" s="131" t="s">
        <v>4898</v>
      </c>
      <c r="E322" s="131">
        <v>9</v>
      </c>
      <c r="F322" s="131" t="s">
        <v>2301</v>
      </c>
      <c r="G322" s="131" t="s">
        <v>2302</v>
      </c>
      <c r="H322" s="132">
        <v>36</v>
      </c>
      <c r="I322" s="131" t="s">
        <v>1234</v>
      </c>
      <c r="J322" s="132">
        <v>42</v>
      </c>
      <c r="K322" s="131" t="s">
        <v>2295</v>
      </c>
      <c r="L322" s="131" t="s">
        <v>2303</v>
      </c>
      <c r="M322" s="131">
        <v>5</v>
      </c>
      <c r="N322" s="131"/>
      <c r="O322" s="131" t="s">
        <v>4899</v>
      </c>
      <c r="P322" s="131" t="s">
        <v>6409</v>
      </c>
      <c r="Q322" s="131" t="s">
        <v>4896</v>
      </c>
      <c r="R322" s="133"/>
    </row>
    <row r="323" spans="1:18" x14ac:dyDescent="0.7">
      <c r="A323" s="131" t="s">
        <v>4900</v>
      </c>
      <c r="B323" s="131" t="s">
        <v>4901</v>
      </c>
      <c r="C323" s="131" t="s">
        <v>1815</v>
      </c>
      <c r="D323" s="131" t="s">
        <v>4902</v>
      </c>
      <c r="E323" s="131">
        <v>9</v>
      </c>
      <c r="F323" s="131" t="s">
        <v>2301</v>
      </c>
      <c r="G323" s="131" t="s">
        <v>2302</v>
      </c>
      <c r="H323" s="132">
        <v>36</v>
      </c>
      <c r="I323" s="131" t="s">
        <v>1234</v>
      </c>
      <c r="J323" s="132">
        <v>40</v>
      </c>
      <c r="K323" s="131" t="s">
        <v>2295</v>
      </c>
      <c r="L323" s="131" t="s">
        <v>2303</v>
      </c>
      <c r="M323" s="131">
        <v>5</v>
      </c>
      <c r="N323" s="131"/>
      <c r="O323" s="131" t="s">
        <v>4903</v>
      </c>
      <c r="P323" s="131" t="s">
        <v>6409</v>
      </c>
      <c r="Q323" s="131" t="s">
        <v>4900</v>
      </c>
      <c r="R323" s="133"/>
    </row>
    <row r="324" spans="1:18" x14ac:dyDescent="0.7">
      <c r="A324" s="131" t="s">
        <v>5129</v>
      </c>
      <c r="B324" s="131" t="s">
        <v>5130</v>
      </c>
      <c r="C324" s="131" t="s">
        <v>1920</v>
      </c>
      <c r="D324" s="131" t="s">
        <v>5131</v>
      </c>
      <c r="E324" s="131">
        <v>10</v>
      </c>
      <c r="F324" s="131" t="s">
        <v>2301</v>
      </c>
      <c r="G324" s="131" t="s">
        <v>2302</v>
      </c>
      <c r="H324" s="132">
        <v>37</v>
      </c>
      <c r="I324" s="131" t="s">
        <v>1241</v>
      </c>
      <c r="J324" s="132">
        <v>38</v>
      </c>
      <c r="K324" s="131" t="s">
        <v>2295</v>
      </c>
      <c r="L324" s="131" t="s">
        <v>2303</v>
      </c>
      <c r="M324" s="131">
        <v>6</v>
      </c>
      <c r="N324" s="131"/>
      <c r="O324" s="131" t="s">
        <v>5132</v>
      </c>
      <c r="P324" s="131" t="s">
        <v>6408</v>
      </c>
      <c r="Q324" s="131" t="s">
        <v>5129</v>
      </c>
      <c r="R324" s="133"/>
    </row>
    <row r="325" spans="1:18" x14ac:dyDescent="0.7">
      <c r="A325" s="131" t="s">
        <v>5133</v>
      </c>
      <c r="B325" s="131" t="s">
        <v>5134</v>
      </c>
      <c r="C325" s="131" t="s">
        <v>1921</v>
      </c>
      <c r="D325" s="131" t="s">
        <v>5135</v>
      </c>
      <c r="E325" s="131">
        <v>10</v>
      </c>
      <c r="F325" s="131" t="s">
        <v>2301</v>
      </c>
      <c r="G325" s="131" t="s">
        <v>2302</v>
      </c>
      <c r="H325" s="132">
        <v>37</v>
      </c>
      <c r="I325" s="131" t="s">
        <v>1241</v>
      </c>
      <c r="J325" s="132">
        <v>75</v>
      </c>
      <c r="K325" s="131" t="s">
        <v>2295</v>
      </c>
      <c r="L325" s="131" t="s">
        <v>2303</v>
      </c>
      <c r="M325" s="131">
        <v>6</v>
      </c>
      <c r="N325" s="131"/>
      <c r="O325" s="131" t="s">
        <v>5136</v>
      </c>
      <c r="P325" s="131" t="s">
        <v>6408</v>
      </c>
      <c r="Q325" s="131" t="s">
        <v>5133</v>
      </c>
      <c r="R325" s="133"/>
    </row>
    <row r="326" spans="1:18" x14ac:dyDescent="0.7">
      <c r="A326" s="131" t="s">
        <v>5137</v>
      </c>
      <c r="B326" s="131" t="s">
        <v>5138</v>
      </c>
      <c r="C326" s="131" t="s">
        <v>1922</v>
      </c>
      <c r="D326" s="131" t="s">
        <v>5139</v>
      </c>
      <c r="E326" s="131">
        <v>10</v>
      </c>
      <c r="F326" s="131" t="s">
        <v>2301</v>
      </c>
      <c r="G326" s="131" t="s">
        <v>2302</v>
      </c>
      <c r="H326" s="132">
        <v>37</v>
      </c>
      <c r="I326" s="131" t="s">
        <v>1241</v>
      </c>
      <c r="J326" s="132">
        <v>42</v>
      </c>
      <c r="K326" s="131" t="s">
        <v>2295</v>
      </c>
      <c r="L326" s="131" t="s">
        <v>2303</v>
      </c>
      <c r="M326" s="131">
        <v>5</v>
      </c>
      <c r="N326" s="131"/>
      <c r="O326" s="131" t="s">
        <v>5140</v>
      </c>
      <c r="P326" s="131" t="s">
        <v>6409</v>
      </c>
      <c r="Q326" s="131" t="s">
        <v>5137</v>
      </c>
      <c r="R326" s="133"/>
    </row>
    <row r="327" spans="1:18" x14ac:dyDescent="0.7">
      <c r="A327" s="131" t="s">
        <v>5141</v>
      </c>
      <c r="B327" s="131" t="s">
        <v>5142</v>
      </c>
      <c r="C327" s="131" t="s">
        <v>1923</v>
      </c>
      <c r="D327" s="131" t="s">
        <v>5143</v>
      </c>
      <c r="E327" s="131">
        <v>10</v>
      </c>
      <c r="F327" s="131" t="s">
        <v>2301</v>
      </c>
      <c r="G327" s="131" t="s">
        <v>2302</v>
      </c>
      <c r="H327" s="132">
        <v>37</v>
      </c>
      <c r="I327" s="131" t="s">
        <v>1241</v>
      </c>
      <c r="J327" s="132">
        <v>30</v>
      </c>
      <c r="K327" s="131" t="s">
        <v>2295</v>
      </c>
      <c r="L327" s="131" t="s">
        <v>2303</v>
      </c>
      <c r="M327" s="131">
        <v>5</v>
      </c>
      <c r="N327" s="131"/>
      <c r="O327" s="131" t="s">
        <v>5144</v>
      </c>
      <c r="P327" s="131" t="s">
        <v>6409</v>
      </c>
      <c r="Q327" s="131" t="s">
        <v>5141</v>
      </c>
      <c r="R327" s="133"/>
    </row>
    <row r="328" spans="1:18" x14ac:dyDescent="0.7">
      <c r="A328" s="131" t="s">
        <v>5145</v>
      </c>
      <c r="B328" s="131" t="s">
        <v>5146</v>
      </c>
      <c r="C328" s="131" t="s">
        <v>1924</v>
      </c>
      <c r="D328" s="131" t="s">
        <v>5147</v>
      </c>
      <c r="E328" s="131">
        <v>10</v>
      </c>
      <c r="F328" s="131" t="s">
        <v>2301</v>
      </c>
      <c r="G328" s="131" t="s">
        <v>2302</v>
      </c>
      <c r="H328" s="132">
        <v>37</v>
      </c>
      <c r="I328" s="131" t="s">
        <v>1241</v>
      </c>
      <c r="J328" s="132">
        <v>64</v>
      </c>
      <c r="K328" s="131" t="s">
        <v>2295</v>
      </c>
      <c r="L328" s="131" t="s">
        <v>2303</v>
      </c>
      <c r="M328" s="131">
        <v>6</v>
      </c>
      <c r="N328" s="131"/>
      <c r="O328" s="131" t="s">
        <v>5148</v>
      </c>
      <c r="P328" s="131" t="s">
        <v>6408</v>
      </c>
      <c r="Q328" s="131" t="s">
        <v>5145</v>
      </c>
      <c r="R328" s="133"/>
    </row>
    <row r="329" spans="1:18" x14ac:dyDescent="0.7">
      <c r="A329" s="131" t="s">
        <v>5149</v>
      </c>
      <c r="B329" s="131" t="s">
        <v>5150</v>
      </c>
      <c r="C329" s="131" t="s">
        <v>1925</v>
      </c>
      <c r="D329" s="131" t="s">
        <v>5151</v>
      </c>
      <c r="E329" s="131">
        <v>10</v>
      </c>
      <c r="F329" s="131" t="s">
        <v>2301</v>
      </c>
      <c r="G329" s="131" t="s">
        <v>2302</v>
      </c>
      <c r="H329" s="132">
        <v>37</v>
      </c>
      <c r="I329" s="131" t="s">
        <v>1241</v>
      </c>
      <c r="J329" s="132">
        <v>32</v>
      </c>
      <c r="K329" s="131" t="s">
        <v>2295</v>
      </c>
      <c r="L329" s="131" t="s">
        <v>2303</v>
      </c>
      <c r="M329" s="131">
        <v>5</v>
      </c>
      <c r="N329" s="131"/>
      <c r="O329" s="131" t="s">
        <v>5152</v>
      </c>
      <c r="P329" s="131" t="s">
        <v>6409</v>
      </c>
      <c r="Q329" s="131" t="s">
        <v>5149</v>
      </c>
      <c r="R329" s="133"/>
    </row>
    <row r="330" spans="1:18" x14ac:dyDescent="0.7">
      <c r="A330" s="131" t="s">
        <v>4252</v>
      </c>
      <c r="B330" s="131" t="s">
        <v>4253</v>
      </c>
      <c r="C330" s="131" t="s">
        <v>1776</v>
      </c>
      <c r="D330" s="131" t="s">
        <v>4254</v>
      </c>
      <c r="E330" s="131">
        <v>8</v>
      </c>
      <c r="F330" s="131" t="s">
        <v>2301</v>
      </c>
      <c r="G330" s="131" t="s">
        <v>2302</v>
      </c>
      <c r="H330" s="132">
        <v>39</v>
      </c>
      <c r="I330" s="131" t="s">
        <v>1232</v>
      </c>
      <c r="J330" s="132">
        <v>78</v>
      </c>
      <c r="K330" s="131" t="s">
        <v>2295</v>
      </c>
      <c r="L330" s="131" t="s">
        <v>2308</v>
      </c>
      <c r="M330" s="131">
        <v>10</v>
      </c>
      <c r="N330" s="131"/>
      <c r="O330" s="131" t="s">
        <v>4255</v>
      </c>
      <c r="P330" s="131" t="s">
        <v>6405</v>
      </c>
      <c r="Q330" s="131" t="s">
        <v>4252</v>
      </c>
      <c r="R330" s="133"/>
    </row>
    <row r="331" spans="1:18" x14ac:dyDescent="0.7">
      <c r="A331" s="131" t="s">
        <v>4256</v>
      </c>
      <c r="B331" s="131" t="s">
        <v>4257</v>
      </c>
      <c r="C331" s="131" t="s">
        <v>1777</v>
      </c>
      <c r="D331" s="131" t="s">
        <v>4258</v>
      </c>
      <c r="E331" s="131">
        <v>8</v>
      </c>
      <c r="F331" s="131" t="s">
        <v>2301</v>
      </c>
      <c r="G331" s="131" t="s">
        <v>2302</v>
      </c>
      <c r="H331" s="132">
        <v>39</v>
      </c>
      <c r="I331" s="131" t="s">
        <v>1232</v>
      </c>
      <c r="J331" s="132">
        <v>40</v>
      </c>
      <c r="K331" s="131" t="s">
        <v>2295</v>
      </c>
      <c r="L331" s="131" t="s">
        <v>2303</v>
      </c>
      <c r="M331" s="131">
        <v>6</v>
      </c>
      <c r="N331" s="131"/>
      <c r="O331" s="131" t="s">
        <v>4259</v>
      </c>
      <c r="P331" s="131" t="s">
        <v>6408</v>
      </c>
      <c r="Q331" s="131" t="s">
        <v>4256</v>
      </c>
      <c r="R331" s="133"/>
    </row>
    <row r="332" spans="1:18" x14ac:dyDescent="0.7">
      <c r="A332" s="131" t="s">
        <v>4260</v>
      </c>
      <c r="B332" s="131" t="s">
        <v>4261</v>
      </c>
      <c r="C332" s="131" t="s">
        <v>1778</v>
      </c>
      <c r="D332" s="131" t="s">
        <v>4262</v>
      </c>
      <c r="E332" s="131">
        <v>8</v>
      </c>
      <c r="F332" s="131" t="s">
        <v>2301</v>
      </c>
      <c r="G332" s="131" t="s">
        <v>2302</v>
      </c>
      <c r="H332" s="132">
        <v>39</v>
      </c>
      <c r="I332" s="131" t="s">
        <v>1232</v>
      </c>
      <c r="J332" s="132">
        <v>90</v>
      </c>
      <c r="K332" s="131" t="s">
        <v>2295</v>
      </c>
      <c r="L332" s="131" t="s">
        <v>2308</v>
      </c>
      <c r="M332" s="131">
        <v>10</v>
      </c>
      <c r="N332" s="131"/>
      <c r="O332" s="131" t="s">
        <v>4263</v>
      </c>
      <c r="P332" s="131" t="s">
        <v>6405</v>
      </c>
      <c r="Q332" s="131" t="s">
        <v>4260</v>
      </c>
      <c r="R332" s="133"/>
    </row>
    <row r="333" spans="1:18" x14ac:dyDescent="0.7">
      <c r="A333" s="131" t="s">
        <v>4264</v>
      </c>
      <c r="B333" s="131" t="s">
        <v>4265</v>
      </c>
      <c r="C333" s="131" t="s">
        <v>1779</v>
      </c>
      <c r="D333" s="131" t="s">
        <v>4266</v>
      </c>
      <c r="E333" s="131">
        <v>8</v>
      </c>
      <c r="F333" s="131" t="s">
        <v>2301</v>
      </c>
      <c r="G333" s="131" t="s">
        <v>2302</v>
      </c>
      <c r="H333" s="132">
        <v>39</v>
      </c>
      <c r="I333" s="131" t="s">
        <v>1232</v>
      </c>
      <c r="J333" s="132">
        <v>40</v>
      </c>
      <c r="K333" s="131" t="s">
        <v>2295</v>
      </c>
      <c r="L333" s="131" t="s">
        <v>2303</v>
      </c>
      <c r="M333" s="131">
        <v>6</v>
      </c>
      <c r="N333" s="131"/>
      <c r="O333" s="131" t="s">
        <v>4267</v>
      </c>
      <c r="P333" s="131" t="s">
        <v>6408</v>
      </c>
      <c r="Q333" s="131" t="s">
        <v>4264</v>
      </c>
      <c r="R333" s="133"/>
    </row>
    <row r="334" spans="1:18" x14ac:dyDescent="0.7">
      <c r="A334" s="131" t="s">
        <v>3920</v>
      </c>
      <c r="B334" s="131" t="s">
        <v>3921</v>
      </c>
      <c r="C334" s="131" t="s">
        <v>1670</v>
      </c>
      <c r="D334" s="131" t="s">
        <v>3922</v>
      </c>
      <c r="E334" s="131">
        <v>7</v>
      </c>
      <c r="F334" s="131" t="s">
        <v>2301</v>
      </c>
      <c r="G334" s="131" t="s">
        <v>2302</v>
      </c>
      <c r="H334" s="132">
        <v>40</v>
      </c>
      <c r="I334" s="131" t="s">
        <v>1224</v>
      </c>
      <c r="J334" s="132">
        <v>44</v>
      </c>
      <c r="K334" s="131" t="s">
        <v>2287</v>
      </c>
      <c r="L334" s="131" t="s">
        <v>2303</v>
      </c>
      <c r="M334" s="131">
        <v>6</v>
      </c>
      <c r="N334" s="131"/>
      <c r="O334" s="131" t="s">
        <v>3923</v>
      </c>
      <c r="P334" s="131" t="s">
        <v>6408</v>
      </c>
      <c r="Q334" s="131" t="s">
        <v>3920</v>
      </c>
      <c r="R334" s="133"/>
    </row>
    <row r="335" spans="1:18" x14ac:dyDescent="0.7">
      <c r="A335" s="131" t="s">
        <v>3924</v>
      </c>
      <c r="B335" s="131" t="s">
        <v>3925</v>
      </c>
      <c r="C335" s="131" t="s">
        <v>1671</v>
      </c>
      <c r="D335" s="131" t="s">
        <v>3926</v>
      </c>
      <c r="E335" s="131">
        <v>7</v>
      </c>
      <c r="F335" s="131" t="s">
        <v>2301</v>
      </c>
      <c r="G335" s="131" t="s">
        <v>2302</v>
      </c>
      <c r="H335" s="132">
        <v>40</v>
      </c>
      <c r="I335" s="131" t="s">
        <v>1224</v>
      </c>
      <c r="J335" s="132">
        <v>34</v>
      </c>
      <c r="K335" s="131" t="s">
        <v>2287</v>
      </c>
      <c r="L335" s="131" t="s">
        <v>2303</v>
      </c>
      <c r="M335" s="131">
        <v>5</v>
      </c>
      <c r="N335" s="131"/>
      <c r="O335" s="131" t="s">
        <v>3927</v>
      </c>
      <c r="P335" s="131" t="s">
        <v>6409</v>
      </c>
      <c r="Q335" s="131" t="s">
        <v>3924</v>
      </c>
      <c r="R335" s="133"/>
    </row>
    <row r="336" spans="1:18" x14ac:dyDescent="0.7">
      <c r="A336" s="131" t="s">
        <v>3928</v>
      </c>
      <c r="B336" s="131" t="s">
        <v>3929</v>
      </c>
      <c r="C336" s="131" t="s">
        <v>1672</v>
      </c>
      <c r="D336" s="131" t="s">
        <v>3930</v>
      </c>
      <c r="E336" s="131">
        <v>7</v>
      </c>
      <c r="F336" s="131" t="s">
        <v>2301</v>
      </c>
      <c r="G336" s="131" t="s">
        <v>2302</v>
      </c>
      <c r="H336" s="132">
        <v>40</v>
      </c>
      <c r="I336" s="131" t="s">
        <v>1224</v>
      </c>
      <c r="J336" s="132">
        <v>100</v>
      </c>
      <c r="K336" s="131" t="s">
        <v>2287</v>
      </c>
      <c r="L336" s="131" t="s">
        <v>2308</v>
      </c>
      <c r="M336" s="131">
        <v>10</v>
      </c>
      <c r="N336" s="131"/>
      <c r="O336" s="131" t="s">
        <v>3931</v>
      </c>
      <c r="P336" s="131" t="s">
        <v>6405</v>
      </c>
      <c r="Q336" s="131" t="s">
        <v>3928</v>
      </c>
      <c r="R336" s="133"/>
    </row>
    <row r="337" spans="1:18" x14ac:dyDescent="0.7">
      <c r="A337" s="131" t="s">
        <v>3932</v>
      </c>
      <c r="B337" s="131" t="s">
        <v>3933</v>
      </c>
      <c r="C337" s="131" t="s">
        <v>2127</v>
      </c>
      <c r="D337" s="131" t="s">
        <v>3934</v>
      </c>
      <c r="E337" s="131">
        <v>7</v>
      </c>
      <c r="F337" s="131" t="s">
        <v>2293</v>
      </c>
      <c r="G337" s="131" t="s">
        <v>2294</v>
      </c>
      <c r="H337" s="132">
        <v>40</v>
      </c>
      <c r="I337" s="131" t="s">
        <v>1224</v>
      </c>
      <c r="J337" s="132">
        <v>350</v>
      </c>
      <c r="K337" s="131" t="s">
        <v>2287</v>
      </c>
      <c r="L337" s="131" t="s">
        <v>2296</v>
      </c>
      <c r="M337" s="131">
        <v>15</v>
      </c>
      <c r="N337" s="131"/>
      <c r="O337" s="131" t="s">
        <v>3935</v>
      </c>
      <c r="P337" s="131" t="s">
        <v>6401</v>
      </c>
      <c r="Q337" s="131" t="s">
        <v>3932</v>
      </c>
      <c r="R337" s="133"/>
    </row>
    <row r="338" spans="1:18" x14ac:dyDescent="0.7">
      <c r="A338" s="131" t="s">
        <v>3936</v>
      </c>
      <c r="B338" s="131" t="s">
        <v>3937</v>
      </c>
      <c r="C338" s="131" t="s">
        <v>1673</v>
      </c>
      <c r="D338" s="131" t="s">
        <v>3938</v>
      </c>
      <c r="E338" s="131">
        <v>7</v>
      </c>
      <c r="F338" s="131" t="s">
        <v>2301</v>
      </c>
      <c r="G338" s="131" t="s">
        <v>2302</v>
      </c>
      <c r="H338" s="132">
        <v>40</v>
      </c>
      <c r="I338" s="131" t="s">
        <v>1224</v>
      </c>
      <c r="J338" s="132">
        <v>82</v>
      </c>
      <c r="K338" s="131" t="s">
        <v>2287</v>
      </c>
      <c r="L338" s="131" t="s">
        <v>2303</v>
      </c>
      <c r="M338" s="131">
        <v>6</v>
      </c>
      <c r="N338" s="131"/>
      <c r="O338" s="131" t="s">
        <v>3939</v>
      </c>
      <c r="P338" s="131" t="s">
        <v>6408</v>
      </c>
      <c r="Q338" s="131" t="s">
        <v>3936</v>
      </c>
      <c r="R338" s="133"/>
    </row>
    <row r="339" spans="1:18" x14ac:dyDescent="0.7">
      <c r="A339" s="131" t="s">
        <v>3940</v>
      </c>
      <c r="B339" s="131" t="s">
        <v>3941</v>
      </c>
      <c r="C339" s="131" t="s">
        <v>1674</v>
      </c>
      <c r="D339" s="131" t="s">
        <v>3942</v>
      </c>
      <c r="E339" s="131">
        <v>7</v>
      </c>
      <c r="F339" s="131" t="s">
        <v>2301</v>
      </c>
      <c r="G339" s="131" t="s">
        <v>2302</v>
      </c>
      <c r="H339" s="132">
        <v>40</v>
      </c>
      <c r="I339" s="131" t="s">
        <v>1224</v>
      </c>
      <c r="J339" s="132">
        <v>200</v>
      </c>
      <c r="K339" s="131" t="s">
        <v>2287</v>
      </c>
      <c r="L339" s="131" t="s">
        <v>2337</v>
      </c>
      <c r="M339" s="131">
        <v>13</v>
      </c>
      <c r="N339" s="131"/>
      <c r="O339" s="131" t="s">
        <v>3943</v>
      </c>
      <c r="P339" s="131" t="s">
        <v>6404</v>
      </c>
      <c r="Q339" s="131" t="s">
        <v>3940</v>
      </c>
      <c r="R339" s="133"/>
    </row>
    <row r="340" spans="1:18" x14ac:dyDescent="0.7">
      <c r="A340" s="131" t="s">
        <v>3944</v>
      </c>
      <c r="B340" s="131" t="s">
        <v>3945</v>
      </c>
      <c r="C340" s="131" t="s">
        <v>1675</v>
      </c>
      <c r="D340" s="131" t="s">
        <v>3946</v>
      </c>
      <c r="E340" s="131">
        <v>7</v>
      </c>
      <c r="F340" s="131" t="s">
        <v>2301</v>
      </c>
      <c r="G340" s="131" t="s">
        <v>2302</v>
      </c>
      <c r="H340" s="132">
        <v>40</v>
      </c>
      <c r="I340" s="131" t="s">
        <v>1224</v>
      </c>
      <c r="J340" s="132">
        <v>70</v>
      </c>
      <c r="K340" s="131" t="s">
        <v>2287</v>
      </c>
      <c r="L340" s="131" t="s">
        <v>2303</v>
      </c>
      <c r="M340" s="131">
        <v>6</v>
      </c>
      <c r="N340" s="131"/>
      <c r="O340" s="131" t="s">
        <v>3947</v>
      </c>
      <c r="P340" s="131" t="s">
        <v>6408</v>
      </c>
      <c r="Q340" s="131" t="s">
        <v>3944</v>
      </c>
      <c r="R340" s="133"/>
    </row>
    <row r="341" spans="1:18" x14ac:dyDescent="0.7">
      <c r="A341" s="131" t="s">
        <v>3948</v>
      </c>
      <c r="B341" s="131" t="s">
        <v>3949</v>
      </c>
      <c r="C341" s="131" t="s">
        <v>1676</v>
      </c>
      <c r="D341" s="131" t="s">
        <v>3950</v>
      </c>
      <c r="E341" s="131">
        <v>7</v>
      </c>
      <c r="F341" s="131" t="s">
        <v>2301</v>
      </c>
      <c r="G341" s="131" t="s">
        <v>2302</v>
      </c>
      <c r="H341" s="132">
        <v>40</v>
      </c>
      <c r="I341" s="131" t="s">
        <v>1224</v>
      </c>
      <c r="J341" s="132">
        <v>110</v>
      </c>
      <c r="K341" s="131" t="s">
        <v>2287</v>
      </c>
      <c r="L341" s="131" t="s">
        <v>2337</v>
      </c>
      <c r="M341" s="131">
        <v>13</v>
      </c>
      <c r="N341" s="131"/>
      <c r="O341" s="131" t="s">
        <v>3951</v>
      </c>
      <c r="P341" s="131" t="s">
        <v>6404</v>
      </c>
      <c r="Q341" s="131" t="s">
        <v>3948</v>
      </c>
      <c r="R341" s="133"/>
    </row>
    <row r="342" spans="1:18" x14ac:dyDescent="0.7">
      <c r="A342" s="131" t="s">
        <v>3952</v>
      </c>
      <c r="B342" s="131" t="s">
        <v>3953</v>
      </c>
      <c r="C342" s="131" t="s">
        <v>1677</v>
      </c>
      <c r="D342" s="131" t="s">
        <v>3954</v>
      </c>
      <c r="E342" s="131">
        <v>7</v>
      </c>
      <c r="F342" s="131" t="s">
        <v>2301</v>
      </c>
      <c r="G342" s="131" t="s">
        <v>2302</v>
      </c>
      <c r="H342" s="132">
        <v>40</v>
      </c>
      <c r="I342" s="131" t="s">
        <v>1224</v>
      </c>
      <c r="J342" s="132">
        <v>39</v>
      </c>
      <c r="K342" s="131" t="s">
        <v>2287</v>
      </c>
      <c r="L342" s="131" t="s">
        <v>2303</v>
      </c>
      <c r="M342" s="131">
        <v>5</v>
      </c>
      <c r="N342" s="131"/>
      <c r="O342" s="131" t="s">
        <v>3955</v>
      </c>
      <c r="P342" s="131" t="s">
        <v>6409</v>
      </c>
      <c r="Q342" s="131" t="s">
        <v>3952</v>
      </c>
      <c r="R342" s="133"/>
    </row>
    <row r="343" spans="1:18" x14ac:dyDescent="0.7">
      <c r="A343" s="131" t="s">
        <v>3956</v>
      </c>
      <c r="B343" s="131" t="s">
        <v>3957</v>
      </c>
      <c r="C343" s="131" t="s">
        <v>1678</v>
      </c>
      <c r="D343" s="131" t="s">
        <v>3958</v>
      </c>
      <c r="E343" s="131">
        <v>7</v>
      </c>
      <c r="F343" s="131" t="s">
        <v>2301</v>
      </c>
      <c r="G343" s="131" t="s">
        <v>2302</v>
      </c>
      <c r="H343" s="132">
        <v>40</v>
      </c>
      <c r="I343" s="131" t="s">
        <v>1224</v>
      </c>
      <c r="J343" s="132">
        <v>109</v>
      </c>
      <c r="K343" s="131" t="s">
        <v>2287</v>
      </c>
      <c r="L343" s="131" t="s">
        <v>2337</v>
      </c>
      <c r="M343" s="131">
        <v>13</v>
      </c>
      <c r="N343" s="131"/>
      <c r="O343" s="131" t="s">
        <v>3959</v>
      </c>
      <c r="P343" s="131" t="s">
        <v>6404</v>
      </c>
      <c r="Q343" s="131" t="s">
        <v>3956</v>
      </c>
      <c r="R343" s="133"/>
    </row>
    <row r="344" spans="1:18" x14ac:dyDescent="0.7">
      <c r="A344" s="131" t="s">
        <v>3960</v>
      </c>
      <c r="B344" s="131" t="s">
        <v>3961</v>
      </c>
      <c r="C344" s="131" t="s">
        <v>1679</v>
      </c>
      <c r="D344" s="131" t="s">
        <v>3962</v>
      </c>
      <c r="E344" s="131">
        <v>7</v>
      </c>
      <c r="F344" s="131" t="s">
        <v>2301</v>
      </c>
      <c r="G344" s="131" t="s">
        <v>2302</v>
      </c>
      <c r="H344" s="132">
        <v>40</v>
      </c>
      <c r="I344" s="131" t="s">
        <v>1224</v>
      </c>
      <c r="J344" s="132">
        <v>36</v>
      </c>
      <c r="K344" s="131" t="s">
        <v>2287</v>
      </c>
      <c r="L344" s="131" t="s">
        <v>2303</v>
      </c>
      <c r="M344" s="131">
        <v>5</v>
      </c>
      <c r="N344" s="131"/>
      <c r="O344" s="131" t="s">
        <v>3963</v>
      </c>
      <c r="P344" s="131" t="s">
        <v>6409</v>
      </c>
      <c r="Q344" s="131" t="s">
        <v>3960</v>
      </c>
      <c r="R344" s="133"/>
    </row>
    <row r="345" spans="1:18" x14ac:dyDescent="0.7">
      <c r="A345" s="131" t="s">
        <v>3964</v>
      </c>
      <c r="B345" s="131" t="s">
        <v>3965</v>
      </c>
      <c r="C345" s="131" t="s">
        <v>1680</v>
      </c>
      <c r="D345" s="131" t="s">
        <v>3966</v>
      </c>
      <c r="E345" s="131">
        <v>7</v>
      </c>
      <c r="F345" s="131" t="s">
        <v>2301</v>
      </c>
      <c r="G345" s="131" t="s">
        <v>2302</v>
      </c>
      <c r="H345" s="132">
        <v>40</v>
      </c>
      <c r="I345" s="131" t="s">
        <v>1224</v>
      </c>
      <c r="J345" s="132">
        <v>34</v>
      </c>
      <c r="K345" s="131" t="s">
        <v>2287</v>
      </c>
      <c r="L345" s="131" t="s">
        <v>2303</v>
      </c>
      <c r="M345" s="131">
        <v>5</v>
      </c>
      <c r="N345" s="131"/>
      <c r="O345" s="131" t="s">
        <v>3967</v>
      </c>
      <c r="P345" s="131" t="s">
        <v>6409</v>
      </c>
      <c r="Q345" s="131" t="s">
        <v>3964</v>
      </c>
      <c r="R345" s="133"/>
    </row>
    <row r="346" spans="1:18" x14ac:dyDescent="0.7">
      <c r="A346" s="131" t="s">
        <v>3968</v>
      </c>
      <c r="B346" s="131" t="s">
        <v>3969</v>
      </c>
      <c r="C346" s="131" t="s">
        <v>1681</v>
      </c>
      <c r="D346" s="131" t="s">
        <v>3970</v>
      </c>
      <c r="E346" s="131">
        <v>7</v>
      </c>
      <c r="F346" s="131" t="s">
        <v>2301</v>
      </c>
      <c r="G346" s="131" t="s">
        <v>2302</v>
      </c>
      <c r="H346" s="132">
        <v>40</v>
      </c>
      <c r="I346" s="131" t="s">
        <v>1224</v>
      </c>
      <c r="J346" s="132">
        <v>69</v>
      </c>
      <c r="K346" s="131" t="s">
        <v>2287</v>
      </c>
      <c r="L346" s="131" t="s">
        <v>2308</v>
      </c>
      <c r="M346" s="131">
        <v>10</v>
      </c>
      <c r="N346" s="131"/>
      <c r="O346" s="131" t="s">
        <v>3971</v>
      </c>
      <c r="P346" s="131" t="s">
        <v>6405</v>
      </c>
      <c r="Q346" s="131" t="s">
        <v>3968</v>
      </c>
      <c r="R346" s="133"/>
    </row>
    <row r="347" spans="1:18" x14ac:dyDescent="0.7">
      <c r="A347" s="131" t="s">
        <v>3972</v>
      </c>
      <c r="B347" s="131" t="s">
        <v>3973</v>
      </c>
      <c r="C347" s="131" t="s">
        <v>1682</v>
      </c>
      <c r="D347" s="131" t="s">
        <v>3974</v>
      </c>
      <c r="E347" s="131">
        <v>7</v>
      </c>
      <c r="F347" s="131" t="s">
        <v>2301</v>
      </c>
      <c r="G347" s="131" t="s">
        <v>2302</v>
      </c>
      <c r="H347" s="132">
        <v>40</v>
      </c>
      <c r="I347" s="131" t="s">
        <v>1224</v>
      </c>
      <c r="J347" s="132">
        <v>70</v>
      </c>
      <c r="K347" s="131" t="s">
        <v>2287</v>
      </c>
      <c r="L347" s="131" t="s">
        <v>2308</v>
      </c>
      <c r="M347" s="131">
        <v>10</v>
      </c>
      <c r="N347" s="131"/>
      <c r="O347" s="131" t="s">
        <v>3975</v>
      </c>
      <c r="P347" s="131" t="s">
        <v>6405</v>
      </c>
      <c r="Q347" s="131" t="s">
        <v>3972</v>
      </c>
      <c r="R347" s="133"/>
    </row>
    <row r="348" spans="1:18" x14ac:dyDescent="0.7">
      <c r="A348" s="131" t="s">
        <v>3976</v>
      </c>
      <c r="B348" s="131" t="s">
        <v>3977</v>
      </c>
      <c r="C348" s="131" t="s">
        <v>1683</v>
      </c>
      <c r="D348" s="131" t="s">
        <v>3978</v>
      </c>
      <c r="E348" s="131">
        <v>7</v>
      </c>
      <c r="F348" s="131" t="s">
        <v>2301</v>
      </c>
      <c r="G348" s="131" t="s">
        <v>2302</v>
      </c>
      <c r="H348" s="132">
        <v>40</v>
      </c>
      <c r="I348" s="131" t="s">
        <v>1224</v>
      </c>
      <c r="J348" s="132">
        <v>85</v>
      </c>
      <c r="K348" s="131" t="s">
        <v>2287</v>
      </c>
      <c r="L348" s="131" t="s">
        <v>2308</v>
      </c>
      <c r="M348" s="131">
        <v>10</v>
      </c>
      <c r="N348" s="131"/>
      <c r="O348" s="131" t="s">
        <v>3979</v>
      </c>
      <c r="P348" s="131" t="s">
        <v>6405</v>
      </c>
      <c r="Q348" s="131" t="s">
        <v>3976</v>
      </c>
      <c r="R348" s="133"/>
    </row>
    <row r="349" spans="1:18" x14ac:dyDescent="0.7">
      <c r="A349" s="131" t="s">
        <v>3980</v>
      </c>
      <c r="B349" s="131" t="s">
        <v>3981</v>
      </c>
      <c r="C349" s="131" t="s">
        <v>1684</v>
      </c>
      <c r="D349" s="131" t="s">
        <v>3982</v>
      </c>
      <c r="E349" s="131">
        <v>7</v>
      </c>
      <c r="F349" s="131" t="s">
        <v>2301</v>
      </c>
      <c r="G349" s="131" t="s">
        <v>2302</v>
      </c>
      <c r="H349" s="132">
        <v>40</v>
      </c>
      <c r="I349" s="131" t="s">
        <v>1224</v>
      </c>
      <c r="J349" s="132">
        <v>35</v>
      </c>
      <c r="K349" s="131" t="s">
        <v>2287</v>
      </c>
      <c r="L349" s="131" t="s">
        <v>2303</v>
      </c>
      <c r="M349" s="131">
        <v>6</v>
      </c>
      <c r="N349" s="131"/>
      <c r="O349" s="131" t="s">
        <v>3983</v>
      </c>
      <c r="P349" s="131" t="s">
        <v>6408</v>
      </c>
      <c r="Q349" s="131" t="s">
        <v>3980</v>
      </c>
      <c r="R349" s="133"/>
    </row>
    <row r="350" spans="1:18" x14ac:dyDescent="0.7">
      <c r="A350" s="131" t="s">
        <v>3984</v>
      </c>
      <c r="B350" s="131" t="s">
        <v>3985</v>
      </c>
      <c r="C350" s="131" t="s">
        <v>1685</v>
      </c>
      <c r="D350" s="131" t="s">
        <v>3986</v>
      </c>
      <c r="E350" s="131">
        <v>7</v>
      </c>
      <c r="F350" s="131" t="s">
        <v>2301</v>
      </c>
      <c r="G350" s="131" t="s">
        <v>2302</v>
      </c>
      <c r="H350" s="132">
        <v>40</v>
      </c>
      <c r="I350" s="131" t="s">
        <v>1224</v>
      </c>
      <c r="J350" s="132">
        <v>45</v>
      </c>
      <c r="K350" s="131" t="s">
        <v>2287</v>
      </c>
      <c r="L350" s="131" t="s">
        <v>2303</v>
      </c>
      <c r="M350" s="131">
        <v>5</v>
      </c>
      <c r="N350" s="131"/>
      <c r="O350" s="131" t="s">
        <v>3987</v>
      </c>
      <c r="P350" s="131" t="s">
        <v>6409</v>
      </c>
      <c r="Q350" s="131" t="s">
        <v>3984</v>
      </c>
      <c r="R350" s="133"/>
    </row>
    <row r="351" spans="1:18" x14ac:dyDescent="0.7">
      <c r="A351" s="131" t="s">
        <v>3988</v>
      </c>
      <c r="B351" s="131" t="s">
        <v>3989</v>
      </c>
      <c r="C351" s="131" t="s">
        <v>1686</v>
      </c>
      <c r="D351" s="131" t="s">
        <v>3990</v>
      </c>
      <c r="E351" s="131">
        <v>7</v>
      </c>
      <c r="F351" s="131" t="s">
        <v>2301</v>
      </c>
      <c r="G351" s="131" t="s">
        <v>2302</v>
      </c>
      <c r="H351" s="132">
        <v>40</v>
      </c>
      <c r="I351" s="131" t="s">
        <v>1224</v>
      </c>
      <c r="J351" s="132">
        <v>33</v>
      </c>
      <c r="K351" s="131" t="s">
        <v>2287</v>
      </c>
      <c r="L351" s="131" t="s">
        <v>2303</v>
      </c>
      <c r="M351" s="131">
        <v>5</v>
      </c>
      <c r="N351" s="131"/>
      <c r="O351" s="131" t="s">
        <v>3991</v>
      </c>
      <c r="P351" s="131" t="s">
        <v>6409</v>
      </c>
      <c r="Q351" s="131" t="s">
        <v>3988</v>
      </c>
      <c r="R351" s="133"/>
    </row>
    <row r="352" spans="1:18" x14ac:dyDescent="0.7">
      <c r="A352" s="131" t="s">
        <v>4275</v>
      </c>
      <c r="B352" s="131" t="s">
        <v>4276</v>
      </c>
      <c r="C352" s="131" t="s">
        <v>1782</v>
      </c>
      <c r="D352" s="131" t="s">
        <v>4277</v>
      </c>
      <c r="E352" s="131">
        <v>8</v>
      </c>
      <c r="F352" s="131" t="s">
        <v>2301</v>
      </c>
      <c r="G352" s="131" t="s">
        <v>2302</v>
      </c>
      <c r="H352" s="132">
        <v>41</v>
      </c>
      <c r="I352" s="131" t="s">
        <v>1233</v>
      </c>
      <c r="J352" s="132">
        <v>52</v>
      </c>
      <c r="K352" s="131" t="s">
        <v>2295</v>
      </c>
      <c r="L352" s="131" t="s">
        <v>2303</v>
      </c>
      <c r="M352" s="131">
        <v>6</v>
      </c>
      <c r="N352" s="131"/>
      <c r="O352" s="131" t="s">
        <v>4278</v>
      </c>
      <c r="P352" s="131" t="s">
        <v>6408</v>
      </c>
      <c r="Q352" s="131" t="s">
        <v>4275</v>
      </c>
      <c r="R352" s="133"/>
    </row>
    <row r="353" spans="1:18" x14ac:dyDescent="0.7">
      <c r="A353" s="131" t="s">
        <v>4279</v>
      </c>
      <c r="B353" s="131" t="s">
        <v>4280</v>
      </c>
      <c r="C353" s="131" t="s">
        <v>1783</v>
      </c>
      <c r="D353" s="131" t="s">
        <v>4281</v>
      </c>
      <c r="E353" s="131">
        <v>8</v>
      </c>
      <c r="F353" s="131" t="s">
        <v>2301</v>
      </c>
      <c r="G353" s="131" t="s">
        <v>2302</v>
      </c>
      <c r="H353" s="132">
        <v>41</v>
      </c>
      <c r="I353" s="131" t="s">
        <v>1233</v>
      </c>
      <c r="J353" s="132">
        <v>60</v>
      </c>
      <c r="K353" s="131" t="s">
        <v>2295</v>
      </c>
      <c r="L353" s="131" t="s">
        <v>2303</v>
      </c>
      <c r="M353" s="131">
        <v>6</v>
      </c>
      <c r="N353" s="131"/>
      <c r="O353" s="131" t="s">
        <v>4282</v>
      </c>
      <c r="P353" s="131" t="s">
        <v>6408</v>
      </c>
      <c r="Q353" s="131" t="s">
        <v>4279</v>
      </c>
      <c r="R353" s="133"/>
    </row>
    <row r="354" spans="1:18" x14ac:dyDescent="0.7">
      <c r="A354" s="131" t="s">
        <v>4283</v>
      </c>
      <c r="B354" s="131" t="s">
        <v>4284</v>
      </c>
      <c r="C354" s="131" t="s">
        <v>2143</v>
      </c>
      <c r="D354" s="131" t="s">
        <v>4285</v>
      </c>
      <c r="E354" s="131">
        <v>8</v>
      </c>
      <c r="F354" s="131" t="s">
        <v>2293</v>
      </c>
      <c r="G354" s="131" t="s">
        <v>2294</v>
      </c>
      <c r="H354" s="132">
        <v>41</v>
      </c>
      <c r="I354" s="131" t="s">
        <v>1233</v>
      </c>
      <c r="J354" s="132">
        <v>234</v>
      </c>
      <c r="K354" s="131" t="s">
        <v>2295</v>
      </c>
      <c r="L354" s="131" t="s">
        <v>2296</v>
      </c>
      <c r="M354" s="131">
        <v>15</v>
      </c>
      <c r="N354" s="131"/>
      <c r="O354" s="131" t="s">
        <v>4286</v>
      </c>
      <c r="P354" s="131" t="s">
        <v>6401</v>
      </c>
      <c r="Q354" s="131" t="s">
        <v>4283</v>
      </c>
      <c r="R354" s="133"/>
    </row>
    <row r="355" spans="1:18" x14ac:dyDescent="0.7">
      <c r="A355" s="131" t="s">
        <v>4287</v>
      </c>
      <c r="B355" s="131" t="s">
        <v>4288</v>
      </c>
      <c r="C355" s="131" t="s">
        <v>1784</v>
      </c>
      <c r="D355" s="131" t="s">
        <v>4289</v>
      </c>
      <c r="E355" s="131">
        <v>8</v>
      </c>
      <c r="F355" s="131" t="s">
        <v>2301</v>
      </c>
      <c r="G355" s="131" t="s">
        <v>2302</v>
      </c>
      <c r="H355" s="132">
        <v>41</v>
      </c>
      <c r="I355" s="131" t="s">
        <v>1233</v>
      </c>
      <c r="J355" s="132">
        <v>8</v>
      </c>
      <c r="K355" s="131" t="s">
        <v>2295</v>
      </c>
      <c r="L355" s="131" t="s">
        <v>2390</v>
      </c>
      <c r="M355" s="131">
        <v>2</v>
      </c>
      <c r="N355" s="131"/>
      <c r="O355" s="131" t="s">
        <v>4290</v>
      </c>
      <c r="P355" s="131" t="s">
        <v>6396</v>
      </c>
      <c r="Q355" s="131" t="s">
        <v>4287</v>
      </c>
      <c r="R355" s="133"/>
    </row>
    <row r="356" spans="1:18" x14ac:dyDescent="0.7">
      <c r="A356" s="131" t="s">
        <v>4291</v>
      </c>
      <c r="B356" s="131" t="s">
        <v>4292</v>
      </c>
      <c r="C356" s="131" t="s">
        <v>1785</v>
      </c>
      <c r="D356" s="131" t="s">
        <v>4293</v>
      </c>
      <c r="E356" s="131">
        <v>8</v>
      </c>
      <c r="F356" s="131" t="s">
        <v>2301</v>
      </c>
      <c r="G356" s="131" t="s">
        <v>2302</v>
      </c>
      <c r="H356" s="132">
        <v>41</v>
      </c>
      <c r="I356" s="131" t="s">
        <v>1233</v>
      </c>
      <c r="J356" s="132">
        <v>40</v>
      </c>
      <c r="K356" s="131" t="s">
        <v>2295</v>
      </c>
      <c r="L356" s="131" t="s">
        <v>2303</v>
      </c>
      <c r="M356" s="131">
        <v>6</v>
      </c>
      <c r="N356" s="131"/>
      <c r="O356" s="131" t="s">
        <v>4294</v>
      </c>
      <c r="P356" s="131" t="s">
        <v>6408</v>
      </c>
      <c r="Q356" s="131" t="s">
        <v>4291</v>
      </c>
      <c r="R356" s="133"/>
    </row>
    <row r="357" spans="1:18" x14ac:dyDescent="0.7">
      <c r="A357" s="131" t="s">
        <v>4295</v>
      </c>
      <c r="B357" s="131" t="s">
        <v>4296</v>
      </c>
      <c r="C357" s="131" t="s">
        <v>1786</v>
      </c>
      <c r="D357" s="131" t="s">
        <v>4297</v>
      </c>
      <c r="E357" s="131">
        <v>8</v>
      </c>
      <c r="F357" s="131" t="s">
        <v>2301</v>
      </c>
      <c r="G357" s="131" t="s">
        <v>2302</v>
      </c>
      <c r="H357" s="132">
        <v>41</v>
      </c>
      <c r="I357" s="131" t="s">
        <v>1233</v>
      </c>
      <c r="J357" s="132">
        <v>173</v>
      </c>
      <c r="K357" s="131" t="s">
        <v>2295</v>
      </c>
      <c r="L357" s="131" t="s">
        <v>2337</v>
      </c>
      <c r="M357" s="131">
        <v>13</v>
      </c>
      <c r="N357" s="131"/>
      <c r="O357" s="131" t="s">
        <v>4298</v>
      </c>
      <c r="P357" s="131" t="s">
        <v>6404</v>
      </c>
      <c r="Q357" s="131" t="s">
        <v>4295</v>
      </c>
      <c r="R357" s="133"/>
    </row>
    <row r="358" spans="1:18" x14ac:dyDescent="0.7">
      <c r="A358" s="131" t="s">
        <v>4299</v>
      </c>
      <c r="B358" s="131" t="s">
        <v>4300</v>
      </c>
      <c r="C358" s="131" t="s">
        <v>1787</v>
      </c>
      <c r="D358" s="131" t="s">
        <v>4301</v>
      </c>
      <c r="E358" s="131">
        <v>8</v>
      </c>
      <c r="F358" s="131" t="s">
        <v>2301</v>
      </c>
      <c r="G358" s="131" t="s">
        <v>2302</v>
      </c>
      <c r="H358" s="132">
        <v>41</v>
      </c>
      <c r="I358" s="131" t="s">
        <v>1233</v>
      </c>
      <c r="J358" s="132">
        <v>30</v>
      </c>
      <c r="K358" s="131" t="s">
        <v>2295</v>
      </c>
      <c r="L358" s="131" t="s">
        <v>2303</v>
      </c>
      <c r="M358" s="131">
        <v>5</v>
      </c>
      <c r="N358" s="131"/>
      <c r="O358" s="131" t="s">
        <v>4302</v>
      </c>
      <c r="P358" s="131" t="s">
        <v>6409</v>
      </c>
      <c r="Q358" s="131" t="s">
        <v>4299</v>
      </c>
      <c r="R358" s="133"/>
    </row>
    <row r="359" spans="1:18" x14ac:dyDescent="0.7">
      <c r="A359" s="131" t="s">
        <v>4303</v>
      </c>
      <c r="B359" s="131" t="s">
        <v>4304</v>
      </c>
      <c r="C359" s="131" t="s">
        <v>1788</v>
      </c>
      <c r="D359" s="131" t="s">
        <v>4305</v>
      </c>
      <c r="E359" s="131">
        <v>8</v>
      </c>
      <c r="F359" s="131" t="s">
        <v>2301</v>
      </c>
      <c r="G359" s="131" t="s">
        <v>2302</v>
      </c>
      <c r="H359" s="132">
        <v>41</v>
      </c>
      <c r="I359" s="131" t="s">
        <v>1233</v>
      </c>
      <c r="J359" s="132">
        <v>30</v>
      </c>
      <c r="K359" s="131" t="s">
        <v>2295</v>
      </c>
      <c r="L359" s="131" t="s">
        <v>2303</v>
      </c>
      <c r="M359" s="131">
        <v>5</v>
      </c>
      <c r="N359" s="131"/>
      <c r="O359" s="131" t="s">
        <v>4306</v>
      </c>
      <c r="P359" s="131" t="s">
        <v>6409</v>
      </c>
      <c r="Q359" s="131" t="s">
        <v>4303</v>
      </c>
      <c r="R359" s="133"/>
    </row>
    <row r="360" spans="1:18" x14ac:dyDescent="0.7">
      <c r="A360" s="131" t="s">
        <v>4307</v>
      </c>
      <c r="B360" s="131" t="s">
        <v>4308</v>
      </c>
      <c r="C360" s="131" t="s">
        <v>1789</v>
      </c>
      <c r="D360" s="131" t="s">
        <v>4309</v>
      </c>
      <c r="E360" s="131">
        <v>8</v>
      </c>
      <c r="F360" s="131" t="s">
        <v>2301</v>
      </c>
      <c r="G360" s="131" t="s">
        <v>2302</v>
      </c>
      <c r="H360" s="132">
        <v>41</v>
      </c>
      <c r="I360" s="131" t="s">
        <v>1233</v>
      </c>
      <c r="J360" s="132">
        <v>36</v>
      </c>
      <c r="K360" s="131" t="s">
        <v>2295</v>
      </c>
      <c r="L360" s="131" t="s">
        <v>2303</v>
      </c>
      <c r="M360" s="131">
        <v>6</v>
      </c>
      <c r="N360" s="131"/>
      <c r="O360" s="131" t="s">
        <v>4310</v>
      </c>
      <c r="P360" s="131" t="s">
        <v>6408</v>
      </c>
      <c r="Q360" s="131" t="s">
        <v>4307</v>
      </c>
      <c r="R360" s="133"/>
    </row>
    <row r="361" spans="1:18" x14ac:dyDescent="0.7">
      <c r="A361" s="131" t="s">
        <v>4311</v>
      </c>
      <c r="B361" s="131" t="s">
        <v>4312</v>
      </c>
      <c r="C361" s="131" t="s">
        <v>1790</v>
      </c>
      <c r="D361" s="131" t="s">
        <v>4313</v>
      </c>
      <c r="E361" s="131">
        <v>8</v>
      </c>
      <c r="F361" s="131" t="s">
        <v>2301</v>
      </c>
      <c r="G361" s="131" t="s">
        <v>2302</v>
      </c>
      <c r="H361" s="132">
        <v>41</v>
      </c>
      <c r="I361" s="131" t="s">
        <v>1233</v>
      </c>
      <c r="J361" s="132">
        <v>55</v>
      </c>
      <c r="K361" s="131" t="s">
        <v>2295</v>
      </c>
      <c r="L361" s="131" t="s">
        <v>2303</v>
      </c>
      <c r="M361" s="131">
        <v>6</v>
      </c>
      <c r="N361" s="131"/>
      <c r="O361" s="131" t="s">
        <v>4314</v>
      </c>
      <c r="P361" s="131" t="s">
        <v>6408</v>
      </c>
      <c r="Q361" s="131" t="s">
        <v>4311</v>
      </c>
      <c r="R361" s="133"/>
    </row>
    <row r="362" spans="1:18" x14ac:dyDescent="0.7">
      <c r="A362" s="131" t="s">
        <v>4315</v>
      </c>
      <c r="B362" s="131" t="s">
        <v>4316</v>
      </c>
      <c r="C362" s="131" t="s">
        <v>1791</v>
      </c>
      <c r="D362" s="131" t="s">
        <v>4317</v>
      </c>
      <c r="E362" s="131">
        <v>8</v>
      </c>
      <c r="F362" s="131" t="s">
        <v>2301</v>
      </c>
      <c r="G362" s="131" t="s">
        <v>2302</v>
      </c>
      <c r="H362" s="132">
        <v>41</v>
      </c>
      <c r="I362" s="131" t="s">
        <v>1233</v>
      </c>
      <c r="J362" s="132">
        <v>114</v>
      </c>
      <c r="K362" s="131" t="s">
        <v>2295</v>
      </c>
      <c r="L362" s="131" t="s">
        <v>2337</v>
      </c>
      <c r="M362" s="131">
        <v>13</v>
      </c>
      <c r="N362" s="131"/>
      <c r="O362" s="131" t="s">
        <v>4318</v>
      </c>
      <c r="P362" s="131" t="s">
        <v>6404</v>
      </c>
      <c r="Q362" s="131" t="s">
        <v>4315</v>
      </c>
      <c r="R362" s="133"/>
    </row>
    <row r="363" spans="1:18" x14ac:dyDescent="0.7">
      <c r="A363" s="131" t="s">
        <v>4319</v>
      </c>
      <c r="B363" s="131" t="s">
        <v>4320</v>
      </c>
      <c r="C363" s="131" t="s">
        <v>1792</v>
      </c>
      <c r="D363" s="131" t="s">
        <v>4321</v>
      </c>
      <c r="E363" s="131">
        <v>8</v>
      </c>
      <c r="F363" s="131" t="s">
        <v>2301</v>
      </c>
      <c r="G363" s="131" t="s">
        <v>2302</v>
      </c>
      <c r="H363" s="132">
        <v>41</v>
      </c>
      <c r="I363" s="131" t="s">
        <v>1233</v>
      </c>
      <c r="J363" s="132">
        <v>88</v>
      </c>
      <c r="K363" s="131" t="s">
        <v>2295</v>
      </c>
      <c r="L363" s="131" t="s">
        <v>2303</v>
      </c>
      <c r="M363" s="131">
        <v>6</v>
      </c>
      <c r="N363" s="131"/>
      <c r="O363" s="131" t="s">
        <v>4322</v>
      </c>
      <c r="P363" s="131" t="s">
        <v>6408</v>
      </c>
      <c r="Q363" s="131" t="s">
        <v>4319</v>
      </c>
      <c r="R363" s="133"/>
    </row>
    <row r="364" spans="1:18" x14ac:dyDescent="0.7">
      <c r="A364" s="131" t="s">
        <v>4323</v>
      </c>
      <c r="B364" s="131" t="s">
        <v>4324</v>
      </c>
      <c r="C364" s="131" t="s">
        <v>1793</v>
      </c>
      <c r="D364" s="131" t="s">
        <v>4325</v>
      </c>
      <c r="E364" s="131">
        <v>8</v>
      </c>
      <c r="F364" s="131" t="s">
        <v>2301</v>
      </c>
      <c r="G364" s="131" t="s">
        <v>2302</v>
      </c>
      <c r="H364" s="132">
        <v>41</v>
      </c>
      <c r="I364" s="131" t="s">
        <v>1233</v>
      </c>
      <c r="J364" s="132">
        <v>114</v>
      </c>
      <c r="K364" s="131" t="s">
        <v>2295</v>
      </c>
      <c r="L364" s="131" t="s">
        <v>2337</v>
      </c>
      <c r="M364" s="131">
        <v>13</v>
      </c>
      <c r="N364" s="131"/>
      <c r="O364" s="131" t="s">
        <v>4326</v>
      </c>
      <c r="P364" s="131" t="s">
        <v>6404</v>
      </c>
      <c r="Q364" s="131" t="s">
        <v>4323</v>
      </c>
      <c r="R364" s="133"/>
    </row>
    <row r="365" spans="1:18" x14ac:dyDescent="0.7">
      <c r="A365" s="131" t="s">
        <v>4327</v>
      </c>
      <c r="B365" s="131" t="s">
        <v>4328</v>
      </c>
      <c r="C365" s="131" t="s">
        <v>1794</v>
      </c>
      <c r="D365" s="131" t="s">
        <v>4329</v>
      </c>
      <c r="E365" s="131">
        <v>8</v>
      </c>
      <c r="F365" s="131" t="s">
        <v>2301</v>
      </c>
      <c r="G365" s="131" t="s">
        <v>2302</v>
      </c>
      <c r="H365" s="132">
        <v>41</v>
      </c>
      <c r="I365" s="131" t="s">
        <v>1233</v>
      </c>
      <c r="J365" s="132">
        <v>30</v>
      </c>
      <c r="K365" s="131" t="s">
        <v>2295</v>
      </c>
      <c r="L365" s="131" t="s">
        <v>2303</v>
      </c>
      <c r="M365" s="131">
        <v>5</v>
      </c>
      <c r="N365" s="131"/>
      <c r="O365" s="131" t="s">
        <v>4330</v>
      </c>
      <c r="P365" s="131" t="s">
        <v>6409</v>
      </c>
      <c r="Q365" s="131" t="s">
        <v>4327</v>
      </c>
      <c r="R365" s="133"/>
    </row>
    <row r="366" spans="1:18" x14ac:dyDescent="0.7">
      <c r="A366" s="131" t="s">
        <v>4331</v>
      </c>
      <c r="B366" s="131" t="s">
        <v>4332</v>
      </c>
      <c r="C366" s="131" t="s">
        <v>1795</v>
      </c>
      <c r="D366" s="131" t="s">
        <v>4333</v>
      </c>
      <c r="E366" s="131">
        <v>8</v>
      </c>
      <c r="F366" s="131" t="s">
        <v>2301</v>
      </c>
      <c r="G366" s="131" t="s">
        <v>2302</v>
      </c>
      <c r="H366" s="132">
        <v>41</v>
      </c>
      <c r="I366" s="131" t="s">
        <v>1233</v>
      </c>
      <c r="J366" s="132">
        <v>30</v>
      </c>
      <c r="K366" s="131" t="s">
        <v>2295</v>
      </c>
      <c r="L366" s="131" t="s">
        <v>2303</v>
      </c>
      <c r="M366" s="131">
        <v>5</v>
      </c>
      <c r="N366" s="131"/>
      <c r="O366" s="131" t="s">
        <v>4334</v>
      </c>
      <c r="P366" s="131" t="s">
        <v>6409</v>
      </c>
      <c r="Q366" s="131" t="s">
        <v>4331</v>
      </c>
      <c r="R366" s="133"/>
    </row>
    <row r="367" spans="1:18" x14ac:dyDescent="0.7">
      <c r="A367" s="131" t="s">
        <v>4335</v>
      </c>
      <c r="B367" s="131" t="s">
        <v>4336</v>
      </c>
      <c r="C367" s="131" t="s">
        <v>1796</v>
      </c>
      <c r="D367" s="131" t="s">
        <v>4337</v>
      </c>
      <c r="E367" s="131">
        <v>8</v>
      </c>
      <c r="F367" s="131" t="s">
        <v>2301</v>
      </c>
      <c r="G367" s="131" t="s">
        <v>2302</v>
      </c>
      <c r="H367" s="132">
        <v>41</v>
      </c>
      <c r="I367" s="131" t="s">
        <v>1233</v>
      </c>
      <c r="J367" s="132">
        <v>36</v>
      </c>
      <c r="K367" s="131" t="s">
        <v>2295</v>
      </c>
      <c r="L367" s="131" t="s">
        <v>2303</v>
      </c>
      <c r="M367" s="131">
        <v>5</v>
      </c>
      <c r="N367" s="131"/>
      <c r="O367" s="131" t="s">
        <v>4338</v>
      </c>
      <c r="P367" s="131" t="s">
        <v>6409</v>
      </c>
      <c r="Q367" s="131" t="s">
        <v>4335</v>
      </c>
      <c r="R367" s="133"/>
    </row>
    <row r="368" spans="1:18" x14ac:dyDescent="0.7">
      <c r="A368" s="131" t="s">
        <v>4339</v>
      </c>
      <c r="B368" s="131" t="s">
        <v>4340</v>
      </c>
      <c r="C368" s="131" t="s">
        <v>1797</v>
      </c>
      <c r="D368" s="131" t="s">
        <v>4341</v>
      </c>
      <c r="E368" s="131">
        <v>8</v>
      </c>
      <c r="F368" s="131" t="s">
        <v>2301</v>
      </c>
      <c r="G368" s="131" t="s">
        <v>2302</v>
      </c>
      <c r="H368" s="132">
        <v>41</v>
      </c>
      <c r="I368" s="131" t="s">
        <v>1233</v>
      </c>
      <c r="J368" s="132">
        <v>30</v>
      </c>
      <c r="K368" s="131" t="s">
        <v>2295</v>
      </c>
      <c r="L368" s="131" t="s">
        <v>2303</v>
      </c>
      <c r="M368" s="131">
        <v>5</v>
      </c>
      <c r="N368" s="131"/>
      <c r="O368" s="131" t="s">
        <v>4342</v>
      </c>
      <c r="P368" s="131" t="s">
        <v>6409</v>
      </c>
      <c r="Q368" s="131" t="s">
        <v>4339</v>
      </c>
      <c r="R368" s="133"/>
    </row>
    <row r="369" spans="1:18" x14ac:dyDescent="0.7">
      <c r="A369" s="131" t="s">
        <v>4356</v>
      </c>
      <c r="B369" s="131" t="s">
        <v>4357</v>
      </c>
      <c r="C369" s="131" t="s">
        <v>1740</v>
      </c>
      <c r="D369" s="131" t="s">
        <v>4358</v>
      </c>
      <c r="E369" s="131">
        <v>8</v>
      </c>
      <c r="F369" s="131" t="s">
        <v>2301</v>
      </c>
      <c r="G369" s="131" t="s">
        <v>2302</v>
      </c>
      <c r="H369" s="132">
        <v>42</v>
      </c>
      <c r="I369" s="131" t="s">
        <v>1229</v>
      </c>
      <c r="J369" s="132">
        <v>40</v>
      </c>
      <c r="K369" s="131" t="s">
        <v>2287</v>
      </c>
      <c r="L369" s="131" t="s">
        <v>2303</v>
      </c>
      <c r="M369" s="131">
        <v>5</v>
      </c>
      <c r="N369" s="131"/>
      <c r="O369" s="131" t="s">
        <v>4359</v>
      </c>
      <c r="P369" s="131" t="s">
        <v>6409</v>
      </c>
      <c r="Q369" s="131" t="s">
        <v>4356</v>
      </c>
      <c r="R369" s="133"/>
    </row>
    <row r="370" spans="1:18" x14ac:dyDescent="0.7">
      <c r="A370" s="131" t="s">
        <v>4360</v>
      </c>
      <c r="B370" s="131" t="s">
        <v>4361</v>
      </c>
      <c r="C370" s="131" t="s">
        <v>1741</v>
      </c>
      <c r="D370" s="131" t="s">
        <v>4362</v>
      </c>
      <c r="E370" s="131">
        <v>8</v>
      </c>
      <c r="F370" s="131" t="s">
        <v>2301</v>
      </c>
      <c r="G370" s="131" t="s">
        <v>2302</v>
      </c>
      <c r="H370" s="132">
        <v>42</v>
      </c>
      <c r="I370" s="131" t="s">
        <v>1229</v>
      </c>
      <c r="J370" s="132">
        <v>59</v>
      </c>
      <c r="K370" s="131" t="s">
        <v>2287</v>
      </c>
      <c r="L370" s="131" t="s">
        <v>2303</v>
      </c>
      <c r="M370" s="131">
        <v>6</v>
      </c>
      <c r="N370" s="131"/>
      <c r="O370" s="131" t="s">
        <v>4363</v>
      </c>
      <c r="P370" s="131" t="s">
        <v>6408</v>
      </c>
      <c r="Q370" s="131" t="s">
        <v>4360</v>
      </c>
      <c r="R370" s="133"/>
    </row>
    <row r="371" spans="1:18" x14ac:dyDescent="0.7">
      <c r="A371" s="131" t="s">
        <v>4364</v>
      </c>
      <c r="B371" s="131" t="s">
        <v>4365</v>
      </c>
      <c r="C371" s="131" t="s">
        <v>1742</v>
      </c>
      <c r="D371" s="131" t="s">
        <v>4366</v>
      </c>
      <c r="E371" s="131">
        <v>8</v>
      </c>
      <c r="F371" s="131" t="s">
        <v>2301</v>
      </c>
      <c r="G371" s="131" t="s">
        <v>2302</v>
      </c>
      <c r="H371" s="132">
        <v>42</v>
      </c>
      <c r="I371" s="131" t="s">
        <v>1229</v>
      </c>
      <c r="J371" s="132">
        <v>34</v>
      </c>
      <c r="K371" s="131" t="s">
        <v>2287</v>
      </c>
      <c r="L371" s="131" t="s">
        <v>2303</v>
      </c>
      <c r="M371" s="131">
        <v>6</v>
      </c>
      <c r="N371" s="131"/>
      <c r="O371" s="131" t="s">
        <v>4367</v>
      </c>
      <c r="P371" s="131" t="s">
        <v>6408</v>
      </c>
      <c r="Q371" s="131" t="s">
        <v>4364</v>
      </c>
      <c r="R371" s="133"/>
    </row>
    <row r="372" spans="1:18" x14ac:dyDescent="0.7">
      <c r="A372" s="131" t="s">
        <v>4368</v>
      </c>
      <c r="B372" s="131" t="s">
        <v>4369</v>
      </c>
      <c r="C372" s="131" t="s">
        <v>1743</v>
      </c>
      <c r="D372" s="131" t="s">
        <v>4370</v>
      </c>
      <c r="E372" s="131">
        <v>8</v>
      </c>
      <c r="F372" s="131" t="s">
        <v>2301</v>
      </c>
      <c r="G372" s="131" t="s">
        <v>2302</v>
      </c>
      <c r="H372" s="132">
        <v>42</v>
      </c>
      <c r="I372" s="131" t="s">
        <v>1229</v>
      </c>
      <c r="J372" s="132">
        <v>30</v>
      </c>
      <c r="K372" s="131" t="s">
        <v>2287</v>
      </c>
      <c r="L372" s="131" t="s">
        <v>2390</v>
      </c>
      <c r="M372" s="131">
        <v>2</v>
      </c>
      <c r="N372" s="131"/>
      <c r="O372" s="131" t="s">
        <v>4371</v>
      </c>
      <c r="P372" s="131" t="s">
        <v>6396</v>
      </c>
      <c r="Q372" s="131" t="s">
        <v>4368</v>
      </c>
      <c r="R372" s="133"/>
    </row>
    <row r="373" spans="1:18" x14ac:dyDescent="0.7">
      <c r="A373" s="131" t="s">
        <v>4372</v>
      </c>
      <c r="B373" s="131" t="s">
        <v>4373</v>
      </c>
      <c r="C373" s="131" t="s">
        <v>1744</v>
      </c>
      <c r="D373" s="131" t="s">
        <v>4374</v>
      </c>
      <c r="E373" s="131">
        <v>8</v>
      </c>
      <c r="F373" s="131" t="s">
        <v>2301</v>
      </c>
      <c r="G373" s="131" t="s">
        <v>2302</v>
      </c>
      <c r="H373" s="132">
        <v>42</v>
      </c>
      <c r="I373" s="131" t="s">
        <v>1229</v>
      </c>
      <c r="J373" s="132">
        <v>32</v>
      </c>
      <c r="K373" s="131" t="s">
        <v>2287</v>
      </c>
      <c r="L373" s="131" t="s">
        <v>2303</v>
      </c>
      <c r="M373" s="131">
        <v>5</v>
      </c>
      <c r="N373" s="131"/>
      <c r="O373" s="131" t="s">
        <v>4375</v>
      </c>
      <c r="P373" s="131" t="s">
        <v>6409</v>
      </c>
      <c r="Q373" s="131" t="s">
        <v>4372</v>
      </c>
      <c r="R373" s="133"/>
    </row>
    <row r="374" spans="1:18" x14ac:dyDescent="0.7">
      <c r="A374" s="131" t="s">
        <v>4376</v>
      </c>
      <c r="B374" s="131" t="s">
        <v>4377</v>
      </c>
      <c r="C374" s="131" t="s">
        <v>1745</v>
      </c>
      <c r="D374" s="131" t="s">
        <v>4378</v>
      </c>
      <c r="E374" s="131">
        <v>8</v>
      </c>
      <c r="F374" s="131" t="s">
        <v>2301</v>
      </c>
      <c r="G374" s="131" t="s">
        <v>2302</v>
      </c>
      <c r="H374" s="132">
        <v>42</v>
      </c>
      <c r="I374" s="131" t="s">
        <v>1229</v>
      </c>
      <c r="J374" s="132">
        <v>45</v>
      </c>
      <c r="K374" s="131" t="s">
        <v>2287</v>
      </c>
      <c r="L374" s="131" t="s">
        <v>2303</v>
      </c>
      <c r="M374" s="131">
        <v>5</v>
      </c>
      <c r="N374" s="131"/>
      <c r="O374" s="131" t="s">
        <v>4379</v>
      </c>
      <c r="P374" s="131" t="s">
        <v>6409</v>
      </c>
      <c r="Q374" s="131" t="s">
        <v>4376</v>
      </c>
      <c r="R374" s="133"/>
    </row>
    <row r="375" spans="1:18" x14ac:dyDescent="0.7">
      <c r="A375" s="131" t="s">
        <v>4380</v>
      </c>
      <c r="B375" s="131" t="s">
        <v>4381</v>
      </c>
      <c r="C375" s="131" t="s">
        <v>1746</v>
      </c>
      <c r="D375" s="131" t="s">
        <v>4382</v>
      </c>
      <c r="E375" s="131">
        <v>8</v>
      </c>
      <c r="F375" s="131" t="s">
        <v>2301</v>
      </c>
      <c r="G375" s="131" t="s">
        <v>2302</v>
      </c>
      <c r="H375" s="132">
        <v>42</v>
      </c>
      <c r="I375" s="131" t="s">
        <v>1229</v>
      </c>
      <c r="J375" s="132">
        <v>113</v>
      </c>
      <c r="K375" s="131" t="s">
        <v>2287</v>
      </c>
      <c r="L375" s="131" t="s">
        <v>2337</v>
      </c>
      <c r="M375" s="131">
        <v>13</v>
      </c>
      <c r="N375" s="131"/>
      <c r="O375" s="131" t="s">
        <v>4383</v>
      </c>
      <c r="P375" s="131" t="s">
        <v>6404</v>
      </c>
      <c r="Q375" s="131" t="s">
        <v>4380</v>
      </c>
      <c r="R375" s="133"/>
    </row>
    <row r="376" spans="1:18" x14ac:dyDescent="0.7">
      <c r="A376" s="131" t="s">
        <v>4384</v>
      </c>
      <c r="B376" s="131" t="s">
        <v>4385</v>
      </c>
      <c r="C376" s="131" t="s">
        <v>1747</v>
      </c>
      <c r="D376" s="131" t="s">
        <v>4386</v>
      </c>
      <c r="E376" s="131">
        <v>8</v>
      </c>
      <c r="F376" s="131" t="s">
        <v>2301</v>
      </c>
      <c r="G376" s="131" t="s">
        <v>2302</v>
      </c>
      <c r="H376" s="132">
        <v>42</v>
      </c>
      <c r="I376" s="131" t="s">
        <v>1229</v>
      </c>
      <c r="J376" s="132">
        <v>42</v>
      </c>
      <c r="K376" s="131" t="s">
        <v>2287</v>
      </c>
      <c r="L376" s="131" t="s">
        <v>2303</v>
      </c>
      <c r="M376" s="131">
        <v>5</v>
      </c>
      <c r="N376" s="131"/>
      <c r="O376" s="131" t="s">
        <v>4387</v>
      </c>
      <c r="P376" s="131" t="s">
        <v>6409</v>
      </c>
      <c r="Q376" s="131" t="s">
        <v>4384</v>
      </c>
      <c r="R376" s="133"/>
    </row>
    <row r="377" spans="1:18" x14ac:dyDescent="0.7">
      <c r="A377" s="131" t="s">
        <v>4388</v>
      </c>
      <c r="B377" s="131" t="s">
        <v>4389</v>
      </c>
      <c r="C377" s="131" t="s">
        <v>1748</v>
      </c>
      <c r="D377" s="131" t="s">
        <v>4390</v>
      </c>
      <c r="E377" s="131">
        <v>8</v>
      </c>
      <c r="F377" s="131" t="s">
        <v>2301</v>
      </c>
      <c r="G377" s="131" t="s">
        <v>2302</v>
      </c>
      <c r="H377" s="132">
        <v>42</v>
      </c>
      <c r="I377" s="131" t="s">
        <v>1229</v>
      </c>
      <c r="J377" s="132">
        <v>36</v>
      </c>
      <c r="K377" s="131" t="s">
        <v>2287</v>
      </c>
      <c r="L377" s="131" t="s">
        <v>2303</v>
      </c>
      <c r="M377" s="131">
        <v>5</v>
      </c>
      <c r="N377" s="131"/>
      <c r="O377" s="131" t="s">
        <v>4391</v>
      </c>
      <c r="P377" s="131" t="s">
        <v>6409</v>
      </c>
      <c r="Q377" s="131" t="s">
        <v>4388</v>
      </c>
      <c r="R377" s="133"/>
    </row>
    <row r="378" spans="1:18" x14ac:dyDescent="0.7">
      <c r="A378" s="131" t="s">
        <v>4392</v>
      </c>
      <c r="B378" s="131" t="s">
        <v>4393</v>
      </c>
      <c r="C378" s="131" t="s">
        <v>1749</v>
      </c>
      <c r="D378" s="131" t="s">
        <v>4394</v>
      </c>
      <c r="E378" s="131">
        <v>8</v>
      </c>
      <c r="F378" s="131" t="s">
        <v>2301</v>
      </c>
      <c r="G378" s="131" t="s">
        <v>2302</v>
      </c>
      <c r="H378" s="132">
        <v>42</v>
      </c>
      <c r="I378" s="131" t="s">
        <v>1229</v>
      </c>
      <c r="J378" s="132">
        <v>40</v>
      </c>
      <c r="K378" s="131" t="s">
        <v>2295</v>
      </c>
      <c r="L378" s="131" t="s">
        <v>2303</v>
      </c>
      <c r="M378" s="131">
        <v>6</v>
      </c>
      <c r="N378" s="131"/>
      <c r="O378" s="131" t="s">
        <v>4395</v>
      </c>
      <c r="P378" s="131" t="s">
        <v>6408</v>
      </c>
      <c r="Q378" s="131" t="s">
        <v>4392</v>
      </c>
      <c r="R378" s="133"/>
    </row>
    <row r="379" spans="1:18" x14ac:dyDescent="0.7">
      <c r="A379" s="131" t="s">
        <v>4218</v>
      </c>
      <c r="B379" s="131" t="s">
        <v>4219</v>
      </c>
      <c r="C379" s="131" t="s">
        <v>1731</v>
      </c>
      <c r="D379" s="131" t="s">
        <v>1228</v>
      </c>
      <c r="E379" s="131">
        <v>8</v>
      </c>
      <c r="F379" s="131" t="s">
        <v>2293</v>
      </c>
      <c r="G379" s="131" t="s">
        <v>2294</v>
      </c>
      <c r="H379" s="132">
        <v>38</v>
      </c>
      <c r="I379" s="131" t="s">
        <v>1228</v>
      </c>
      <c r="J379" s="132">
        <v>274</v>
      </c>
      <c r="K379" s="131" t="s">
        <v>2287</v>
      </c>
      <c r="L379" s="131" t="s">
        <v>2287</v>
      </c>
      <c r="M379" s="131">
        <v>16</v>
      </c>
      <c r="N379" s="131"/>
      <c r="O379" s="131" t="s">
        <v>4220</v>
      </c>
      <c r="P379" s="131" t="s">
        <v>6402</v>
      </c>
      <c r="Q379" s="131" t="s">
        <v>4218</v>
      </c>
      <c r="R379" s="133"/>
    </row>
    <row r="380" spans="1:18" x14ac:dyDescent="0.7">
      <c r="A380" s="131" t="s">
        <v>4221</v>
      </c>
      <c r="B380" s="131" t="s">
        <v>4222</v>
      </c>
      <c r="C380" s="131" t="s">
        <v>1732</v>
      </c>
      <c r="D380" s="131" t="s">
        <v>4223</v>
      </c>
      <c r="E380" s="131">
        <v>8</v>
      </c>
      <c r="F380" s="131" t="s">
        <v>2301</v>
      </c>
      <c r="G380" s="131" t="s">
        <v>2302</v>
      </c>
      <c r="H380" s="132">
        <v>38</v>
      </c>
      <c r="I380" s="131" t="s">
        <v>1228</v>
      </c>
      <c r="J380" s="132">
        <v>45</v>
      </c>
      <c r="K380" s="131" t="s">
        <v>2287</v>
      </c>
      <c r="L380" s="131" t="s">
        <v>2303</v>
      </c>
      <c r="M380" s="131">
        <v>6</v>
      </c>
      <c r="N380" s="131"/>
      <c r="O380" s="131" t="s">
        <v>4224</v>
      </c>
      <c r="P380" s="131" t="s">
        <v>6408</v>
      </c>
      <c r="Q380" s="131" t="s">
        <v>4221</v>
      </c>
      <c r="R380" s="133"/>
    </row>
    <row r="381" spans="1:18" x14ac:dyDescent="0.7">
      <c r="A381" s="131" t="s">
        <v>4411</v>
      </c>
      <c r="B381" s="131" t="s">
        <v>4412</v>
      </c>
      <c r="C381" s="131" t="s">
        <v>1770</v>
      </c>
      <c r="D381" s="131" t="s">
        <v>4413</v>
      </c>
      <c r="E381" s="131">
        <v>8</v>
      </c>
      <c r="F381" s="131" t="s">
        <v>2301</v>
      </c>
      <c r="G381" s="131" t="s">
        <v>2302</v>
      </c>
      <c r="H381" s="132">
        <v>43</v>
      </c>
      <c r="I381" s="131" t="s">
        <v>1231</v>
      </c>
      <c r="J381" s="132">
        <v>113</v>
      </c>
      <c r="K381" s="131" t="s">
        <v>2287</v>
      </c>
      <c r="L381" s="131" t="s">
        <v>2337</v>
      </c>
      <c r="M381" s="131">
        <v>13</v>
      </c>
      <c r="N381" s="131"/>
      <c r="O381" s="131" t="s">
        <v>4414</v>
      </c>
      <c r="P381" s="131" t="s">
        <v>6404</v>
      </c>
      <c r="Q381" s="131" t="s">
        <v>4411</v>
      </c>
      <c r="R381" s="133"/>
    </row>
    <row r="382" spans="1:18" x14ac:dyDescent="0.7">
      <c r="A382" s="131" t="s">
        <v>4225</v>
      </c>
      <c r="B382" s="131" t="s">
        <v>4226</v>
      </c>
      <c r="C382" s="131" t="s">
        <v>1733</v>
      </c>
      <c r="D382" s="131" t="s">
        <v>4227</v>
      </c>
      <c r="E382" s="131">
        <v>8</v>
      </c>
      <c r="F382" s="131" t="s">
        <v>2301</v>
      </c>
      <c r="G382" s="131" t="s">
        <v>2302</v>
      </c>
      <c r="H382" s="132">
        <v>38</v>
      </c>
      <c r="I382" s="131" t="s">
        <v>1228</v>
      </c>
      <c r="J382" s="132">
        <v>74</v>
      </c>
      <c r="K382" s="131" t="s">
        <v>2287</v>
      </c>
      <c r="L382" s="131" t="s">
        <v>2303</v>
      </c>
      <c r="M382" s="131">
        <v>6</v>
      </c>
      <c r="N382" s="131"/>
      <c r="O382" s="131" t="s">
        <v>4228</v>
      </c>
      <c r="P382" s="131" t="s">
        <v>6408</v>
      </c>
      <c r="Q382" s="131" t="s">
        <v>4225</v>
      </c>
      <c r="R382" s="133"/>
    </row>
    <row r="383" spans="1:18" x14ac:dyDescent="0.7">
      <c r="A383" s="131" t="s">
        <v>4415</v>
      </c>
      <c r="B383" s="131" t="s">
        <v>4416</v>
      </c>
      <c r="C383" s="131" t="s">
        <v>1771</v>
      </c>
      <c r="D383" s="131" t="s">
        <v>4417</v>
      </c>
      <c r="E383" s="131">
        <v>8</v>
      </c>
      <c r="F383" s="131" t="s">
        <v>2301</v>
      </c>
      <c r="G383" s="131" t="s">
        <v>2302</v>
      </c>
      <c r="H383" s="132">
        <v>43</v>
      </c>
      <c r="I383" s="131" t="s">
        <v>1231</v>
      </c>
      <c r="J383" s="132">
        <v>36</v>
      </c>
      <c r="K383" s="131" t="s">
        <v>2287</v>
      </c>
      <c r="L383" s="131" t="s">
        <v>2303</v>
      </c>
      <c r="M383" s="131">
        <v>5</v>
      </c>
      <c r="N383" s="131"/>
      <c r="O383" s="131" t="s">
        <v>4418</v>
      </c>
      <c r="P383" s="131" t="s">
        <v>6409</v>
      </c>
      <c r="Q383" s="131" t="s">
        <v>4415</v>
      </c>
      <c r="R383" s="133"/>
    </row>
    <row r="384" spans="1:18" x14ac:dyDescent="0.7">
      <c r="A384" s="131" t="s">
        <v>4419</v>
      </c>
      <c r="B384" s="131" t="s">
        <v>4420</v>
      </c>
      <c r="C384" s="131" t="s">
        <v>1772</v>
      </c>
      <c r="D384" s="131" t="s">
        <v>4421</v>
      </c>
      <c r="E384" s="131">
        <v>8</v>
      </c>
      <c r="F384" s="131" t="s">
        <v>2301</v>
      </c>
      <c r="G384" s="131" t="s">
        <v>2302</v>
      </c>
      <c r="H384" s="132">
        <v>43</v>
      </c>
      <c r="I384" s="131" t="s">
        <v>1231</v>
      </c>
      <c r="J384" s="132">
        <v>47</v>
      </c>
      <c r="K384" s="131" t="s">
        <v>2287</v>
      </c>
      <c r="L384" s="131" t="s">
        <v>2303</v>
      </c>
      <c r="M384" s="131">
        <v>5</v>
      </c>
      <c r="N384" s="131"/>
      <c r="O384" s="131" t="s">
        <v>4422</v>
      </c>
      <c r="P384" s="131" t="s">
        <v>6409</v>
      </c>
      <c r="Q384" s="131" t="s">
        <v>4419</v>
      </c>
      <c r="R384" s="133"/>
    </row>
    <row r="385" spans="1:18" x14ac:dyDescent="0.7">
      <c r="A385" s="131" t="s">
        <v>4229</v>
      </c>
      <c r="B385" s="131" t="s">
        <v>4230</v>
      </c>
      <c r="C385" s="131" t="s">
        <v>1734</v>
      </c>
      <c r="D385" s="131" t="s">
        <v>4231</v>
      </c>
      <c r="E385" s="131">
        <v>8</v>
      </c>
      <c r="F385" s="131" t="s">
        <v>2301</v>
      </c>
      <c r="G385" s="131" t="s">
        <v>2302</v>
      </c>
      <c r="H385" s="132">
        <v>38</v>
      </c>
      <c r="I385" s="131" t="s">
        <v>1228</v>
      </c>
      <c r="J385" s="132">
        <v>116</v>
      </c>
      <c r="K385" s="131" t="s">
        <v>2287</v>
      </c>
      <c r="L385" s="131" t="s">
        <v>2337</v>
      </c>
      <c r="M385" s="131">
        <v>13</v>
      </c>
      <c r="N385" s="131"/>
      <c r="O385" s="131" t="s">
        <v>4232</v>
      </c>
      <c r="P385" s="131" t="s">
        <v>6404</v>
      </c>
      <c r="Q385" s="131" t="s">
        <v>4229</v>
      </c>
      <c r="R385" s="133"/>
    </row>
    <row r="386" spans="1:18" x14ac:dyDescent="0.7">
      <c r="A386" s="131" t="s">
        <v>4233</v>
      </c>
      <c r="B386" s="131" t="s">
        <v>4234</v>
      </c>
      <c r="C386" s="131" t="s">
        <v>1735</v>
      </c>
      <c r="D386" s="131" t="s">
        <v>4235</v>
      </c>
      <c r="E386" s="131">
        <v>8</v>
      </c>
      <c r="F386" s="131" t="s">
        <v>2301</v>
      </c>
      <c r="G386" s="131" t="s">
        <v>2302</v>
      </c>
      <c r="H386" s="132">
        <v>38</v>
      </c>
      <c r="I386" s="131" t="s">
        <v>1228</v>
      </c>
      <c r="J386" s="132">
        <v>37</v>
      </c>
      <c r="K386" s="131" t="s">
        <v>2287</v>
      </c>
      <c r="L386" s="131" t="s">
        <v>2303</v>
      </c>
      <c r="M386" s="131">
        <v>6</v>
      </c>
      <c r="N386" s="131"/>
      <c r="O386" s="131" t="s">
        <v>4236</v>
      </c>
      <c r="P386" s="131" t="s">
        <v>6408</v>
      </c>
      <c r="Q386" s="131" t="s">
        <v>4233</v>
      </c>
      <c r="R386" s="133"/>
    </row>
    <row r="387" spans="1:18" x14ac:dyDescent="0.7">
      <c r="A387" s="131" t="s">
        <v>4237</v>
      </c>
      <c r="B387" s="131" t="s">
        <v>4238</v>
      </c>
      <c r="C387" s="131" t="s">
        <v>1736</v>
      </c>
      <c r="D387" s="131" t="s">
        <v>4239</v>
      </c>
      <c r="E387" s="131">
        <v>8</v>
      </c>
      <c r="F387" s="131" t="s">
        <v>2301</v>
      </c>
      <c r="G387" s="131" t="s">
        <v>2302</v>
      </c>
      <c r="H387" s="132">
        <v>38</v>
      </c>
      <c r="I387" s="131" t="s">
        <v>1228</v>
      </c>
      <c r="J387" s="132">
        <v>58</v>
      </c>
      <c r="K387" s="131" t="s">
        <v>2287</v>
      </c>
      <c r="L387" s="131" t="s">
        <v>2303</v>
      </c>
      <c r="M387" s="131">
        <v>6</v>
      </c>
      <c r="N387" s="131"/>
      <c r="O387" s="131" t="s">
        <v>4240</v>
      </c>
      <c r="P387" s="131" t="s">
        <v>6408</v>
      </c>
      <c r="Q387" s="131" t="s">
        <v>4237</v>
      </c>
      <c r="R387" s="133"/>
    </row>
    <row r="388" spans="1:18" x14ac:dyDescent="0.7">
      <c r="A388" s="131" t="s">
        <v>4241</v>
      </c>
      <c r="B388" s="131" t="s">
        <v>4242</v>
      </c>
      <c r="C388" s="131" t="s">
        <v>1737</v>
      </c>
      <c r="D388" s="131" t="s">
        <v>4243</v>
      </c>
      <c r="E388" s="131">
        <v>8</v>
      </c>
      <c r="F388" s="131" t="s">
        <v>2301</v>
      </c>
      <c r="G388" s="131" t="s">
        <v>2302</v>
      </c>
      <c r="H388" s="132">
        <v>38</v>
      </c>
      <c r="I388" s="131" t="s">
        <v>1228</v>
      </c>
      <c r="J388" s="132">
        <v>38</v>
      </c>
      <c r="K388" s="131" t="s">
        <v>2287</v>
      </c>
      <c r="L388" s="131" t="s">
        <v>2303</v>
      </c>
      <c r="M388" s="131">
        <v>6</v>
      </c>
      <c r="N388" s="131"/>
      <c r="O388" s="131" t="s">
        <v>4244</v>
      </c>
      <c r="P388" s="131" t="s">
        <v>6408</v>
      </c>
      <c r="Q388" s="131" t="s">
        <v>4241</v>
      </c>
      <c r="R388" s="133"/>
    </row>
    <row r="389" spans="1:18" x14ac:dyDescent="0.7">
      <c r="A389" s="131" t="s">
        <v>4245</v>
      </c>
      <c r="B389" s="131" t="s">
        <v>4246</v>
      </c>
      <c r="C389" s="131" t="s">
        <v>1738</v>
      </c>
      <c r="D389" s="131" t="s">
        <v>4247</v>
      </c>
      <c r="E389" s="131">
        <v>8</v>
      </c>
      <c r="F389" s="131" t="s">
        <v>2301</v>
      </c>
      <c r="G389" s="131" t="s">
        <v>2302</v>
      </c>
      <c r="H389" s="132">
        <v>38</v>
      </c>
      <c r="I389" s="131" t="s">
        <v>1228</v>
      </c>
      <c r="J389" s="132">
        <v>32</v>
      </c>
      <c r="K389" s="131" t="s">
        <v>2287</v>
      </c>
      <c r="L389" s="131" t="s">
        <v>2390</v>
      </c>
      <c r="M389" s="131">
        <v>2</v>
      </c>
      <c r="N389" s="131"/>
      <c r="O389" s="131" t="s">
        <v>4248</v>
      </c>
      <c r="P389" s="131" t="s">
        <v>6396</v>
      </c>
      <c r="Q389" s="131" t="s">
        <v>4245</v>
      </c>
      <c r="R389" s="133"/>
    </row>
    <row r="390" spans="1:18" x14ac:dyDescent="0.7">
      <c r="A390" s="131" t="s">
        <v>4023</v>
      </c>
      <c r="B390" s="131" t="s">
        <v>4024</v>
      </c>
      <c r="C390" s="131" t="s">
        <v>1691</v>
      </c>
      <c r="D390" s="131" t="s">
        <v>4025</v>
      </c>
      <c r="E390" s="131">
        <v>7</v>
      </c>
      <c r="F390" s="131" t="s">
        <v>2301</v>
      </c>
      <c r="G390" s="131" t="s">
        <v>2302</v>
      </c>
      <c r="H390" s="132">
        <v>44</v>
      </c>
      <c r="I390" s="131" t="s">
        <v>1225</v>
      </c>
      <c r="J390" s="132">
        <v>30</v>
      </c>
      <c r="K390" s="131" t="s">
        <v>2295</v>
      </c>
      <c r="L390" s="131" t="s">
        <v>2303</v>
      </c>
      <c r="M390" s="131">
        <v>5</v>
      </c>
      <c r="N390" s="131"/>
      <c r="O390" s="131" t="s">
        <v>4026</v>
      </c>
      <c r="P390" s="131" t="s">
        <v>6409</v>
      </c>
      <c r="Q390" s="131" t="s">
        <v>4023</v>
      </c>
      <c r="R390" s="133"/>
    </row>
    <row r="391" spans="1:18" x14ac:dyDescent="0.7">
      <c r="A391" s="131" t="s">
        <v>4027</v>
      </c>
      <c r="B391" s="131" t="s">
        <v>4028</v>
      </c>
      <c r="C391" s="131" t="s">
        <v>1692</v>
      </c>
      <c r="D391" s="131" t="s">
        <v>4029</v>
      </c>
      <c r="E391" s="131">
        <v>7</v>
      </c>
      <c r="F391" s="131" t="s">
        <v>2301</v>
      </c>
      <c r="G391" s="131" t="s">
        <v>2302</v>
      </c>
      <c r="H391" s="132">
        <v>44</v>
      </c>
      <c r="I391" s="131" t="s">
        <v>1225</v>
      </c>
      <c r="J391" s="132">
        <v>120</v>
      </c>
      <c r="K391" s="131" t="s">
        <v>2295</v>
      </c>
      <c r="L391" s="131" t="s">
        <v>2337</v>
      </c>
      <c r="M391" s="131">
        <v>13</v>
      </c>
      <c r="N391" s="131"/>
      <c r="O391" s="131" t="s">
        <v>4030</v>
      </c>
      <c r="P391" s="131" t="s">
        <v>6404</v>
      </c>
      <c r="Q391" s="131" t="s">
        <v>4027</v>
      </c>
      <c r="R391" s="133"/>
    </row>
    <row r="392" spans="1:18" x14ac:dyDescent="0.7">
      <c r="A392" s="131" t="s">
        <v>4031</v>
      </c>
      <c r="B392" s="131" t="s">
        <v>4032</v>
      </c>
      <c r="C392" s="131" t="s">
        <v>1693</v>
      </c>
      <c r="D392" s="131" t="s">
        <v>4033</v>
      </c>
      <c r="E392" s="131">
        <v>7</v>
      </c>
      <c r="F392" s="131" t="s">
        <v>2301</v>
      </c>
      <c r="G392" s="131" t="s">
        <v>2302</v>
      </c>
      <c r="H392" s="132">
        <v>44</v>
      </c>
      <c r="I392" s="131" t="s">
        <v>1225</v>
      </c>
      <c r="J392" s="132">
        <v>60</v>
      </c>
      <c r="K392" s="131" t="s">
        <v>2295</v>
      </c>
      <c r="L392" s="131" t="s">
        <v>2303</v>
      </c>
      <c r="M392" s="131">
        <v>6</v>
      </c>
      <c r="N392" s="131"/>
      <c r="O392" s="131" t="s">
        <v>4034</v>
      </c>
      <c r="P392" s="131" t="s">
        <v>6408</v>
      </c>
      <c r="Q392" s="131" t="s">
        <v>4031</v>
      </c>
      <c r="R392" s="133"/>
    </row>
    <row r="393" spans="1:18" x14ac:dyDescent="0.7">
      <c r="A393" s="131" t="s">
        <v>4035</v>
      </c>
      <c r="B393" s="131" t="s">
        <v>4036</v>
      </c>
      <c r="C393" s="131" t="s">
        <v>1694</v>
      </c>
      <c r="D393" s="131" t="s">
        <v>4037</v>
      </c>
      <c r="E393" s="131">
        <v>7</v>
      </c>
      <c r="F393" s="131" t="s">
        <v>2301</v>
      </c>
      <c r="G393" s="131" t="s">
        <v>2302</v>
      </c>
      <c r="H393" s="132">
        <v>44</v>
      </c>
      <c r="I393" s="131" t="s">
        <v>1225</v>
      </c>
      <c r="J393" s="132">
        <v>60</v>
      </c>
      <c r="K393" s="131" t="s">
        <v>2295</v>
      </c>
      <c r="L393" s="131" t="s">
        <v>2303</v>
      </c>
      <c r="M393" s="131">
        <v>6</v>
      </c>
      <c r="N393" s="131"/>
      <c r="O393" s="131" t="s">
        <v>4038</v>
      </c>
      <c r="P393" s="131" t="s">
        <v>6408</v>
      </c>
      <c r="Q393" s="131" t="s">
        <v>4035</v>
      </c>
      <c r="R393" s="133"/>
    </row>
    <row r="394" spans="1:18" x14ac:dyDescent="0.7">
      <c r="A394" s="131" t="s">
        <v>4039</v>
      </c>
      <c r="B394" s="131" t="s">
        <v>4040</v>
      </c>
      <c r="C394" s="131" t="s">
        <v>1695</v>
      </c>
      <c r="D394" s="131" t="s">
        <v>4041</v>
      </c>
      <c r="E394" s="131">
        <v>7</v>
      </c>
      <c r="F394" s="131" t="s">
        <v>2301</v>
      </c>
      <c r="G394" s="131" t="s">
        <v>2302</v>
      </c>
      <c r="H394" s="132">
        <v>44</v>
      </c>
      <c r="I394" s="131" t="s">
        <v>1225</v>
      </c>
      <c r="J394" s="132">
        <v>184</v>
      </c>
      <c r="K394" s="131" t="s">
        <v>2295</v>
      </c>
      <c r="L394" s="131" t="s">
        <v>2337</v>
      </c>
      <c r="M394" s="131">
        <v>13</v>
      </c>
      <c r="N394" s="131"/>
      <c r="O394" s="131" t="s">
        <v>4042</v>
      </c>
      <c r="P394" s="131" t="s">
        <v>6404</v>
      </c>
      <c r="Q394" s="131" t="s">
        <v>4039</v>
      </c>
      <c r="R394" s="133"/>
    </row>
    <row r="395" spans="1:18" x14ac:dyDescent="0.7">
      <c r="A395" s="131" t="s">
        <v>4043</v>
      </c>
      <c r="B395" s="131" t="s">
        <v>4044</v>
      </c>
      <c r="C395" s="131" t="s">
        <v>1696</v>
      </c>
      <c r="D395" s="131" t="s">
        <v>4045</v>
      </c>
      <c r="E395" s="131">
        <v>7</v>
      </c>
      <c r="F395" s="131" t="s">
        <v>2301</v>
      </c>
      <c r="G395" s="131" t="s">
        <v>2302</v>
      </c>
      <c r="H395" s="132">
        <v>44</v>
      </c>
      <c r="I395" s="131" t="s">
        <v>1225</v>
      </c>
      <c r="J395" s="132">
        <v>60</v>
      </c>
      <c r="K395" s="131" t="s">
        <v>2295</v>
      </c>
      <c r="L395" s="131" t="s">
        <v>2303</v>
      </c>
      <c r="M395" s="131">
        <v>6</v>
      </c>
      <c r="N395" s="131"/>
      <c r="O395" s="131" t="s">
        <v>4046</v>
      </c>
      <c r="P395" s="131" t="s">
        <v>6408</v>
      </c>
      <c r="Q395" s="131" t="s">
        <v>4043</v>
      </c>
      <c r="R395" s="133"/>
    </row>
    <row r="396" spans="1:18" x14ac:dyDescent="0.7">
      <c r="A396" s="131" t="s">
        <v>4047</v>
      </c>
      <c r="B396" s="131" t="s">
        <v>4048</v>
      </c>
      <c r="C396" s="131" t="s">
        <v>1697</v>
      </c>
      <c r="D396" s="131" t="s">
        <v>4049</v>
      </c>
      <c r="E396" s="131">
        <v>7</v>
      </c>
      <c r="F396" s="131" t="s">
        <v>2301</v>
      </c>
      <c r="G396" s="131" t="s">
        <v>2302</v>
      </c>
      <c r="H396" s="132">
        <v>44</v>
      </c>
      <c r="I396" s="131" t="s">
        <v>1225</v>
      </c>
      <c r="J396" s="132">
        <v>111</v>
      </c>
      <c r="K396" s="131" t="s">
        <v>2295</v>
      </c>
      <c r="L396" s="131" t="s">
        <v>2337</v>
      </c>
      <c r="M396" s="131">
        <v>13</v>
      </c>
      <c r="N396" s="131"/>
      <c r="O396" s="131" t="s">
        <v>4050</v>
      </c>
      <c r="P396" s="131" t="s">
        <v>6404</v>
      </c>
      <c r="Q396" s="131" t="s">
        <v>4047</v>
      </c>
      <c r="R396" s="133"/>
    </row>
    <row r="397" spans="1:18" x14ac:dyDescent="0.7">
      <c r="A397" s="131" t="s">
        <v>4051</v>
      </c>
      <c r="B397" s="131" t="s">
        <v>4052</v>
      </c>
      <c r="C397" s="131" t="s">
        <v>1698</v>
      </c>
      <c r="D397" s="131" t="s">
        <v>4053</v>
      </c>
      <c r="E397" s="131">
        <v>7</v>
      </c>
      <c r="F397" s="131" t="s">
        <v>2301</v>
      </c>
      <c r="G397" s="131" t="s">
        <v>2302</v>
      </c>
      <c r="H397" s="132">
        <v>44</v>
      </c>
      <c r="I397" s="131" t="s">
        <v>1225</v>
      </c>
      <c r="J397" s="132">
        <v>161</v>
      </c>
      <c r="K397" s="131" t="s">
        <v>2295</v>
      </c>
      <c r="L397" s="131" t="s">
        <v>2337</v>
      </c>
      <c r="M397" s="131">
        <v>13</v>
      </c>
      <c r="N397" s="131"/>
      <c r="O397" s="131" t="s">
        <v>4054</v>
      </c>
      <c r="P397" s="131" t="s">
        <v>6404</v>
      </c>
      <c r="Q397" s="131" t="s">
        <v>4051</v>
      </c>
      <c r="R397" s="133"/>
    </row>
    <row r="398" spans="1:18" x14ac:dyDescent="0.7">
      <c r="A398" s="131" t="s">
        <v>4055</v>
      </c>
      <c r="B398" s="131" t="s">
        <v>4056</v>
      </c>
      <c r="C398" s="131" t="s">
        <v>1699</v>
      </c>
      <c r="D398" s="131" t="s">
        <v>4057</v>
      </c>
      <c r="E398" s="131">
        <v>7</v>
      </c>
      <c r="F398" s="131" t="s">
        <v>2301</v>
      </c>
      <c r="G398" s="131" t="s">
        <v>2302</v>
      </c>
      <c r="H398" s="132">
        <v>44</v>
      </c>
      <c r="I398" s="131" t="s">
        <v>1225</v>
      </c>
      <c r="J398" s="132">
        <v>37</v>
      </c>
      <c r="K398" s="131" t="s">
        <v>2295</v>
      </c>
      <c r="L398" s="131" t="s">
        <v>2303</v>
      </c>
      <c r="M398" s="131">
        <v>5</v>
      </c>
      <c r="N398" s="131"/>
      <c r="O398" s="131" t="s">
        <v>4058</v>
      </c>
      <c r="P398" s="131" t="s">
        <v>6409</v>
      </c>
      <c r="Q398" s="131" t="s">
        <v>4055</v>
      </c>
      <c r="R398" s="133"/>
    </row>
    <row r="399" spans="1:18" x14ac:dyDescent="0.7">
      <c r="A399" s="131" t="s">
        <v>4059</v>
      </c>
      <c r="B399" s="131" t="s">
        <v>4060</v>
      </c>
      <c r="C399" s="131" t="s">
        <v>1700</v>
      </c>
      <c r="D399" s="131" t="s">
        <v>4061</v>
      </c>
      <c r="E399" s="131">
        <v>7</v>
      </c>
      <c r="F399" s="131" t="s">
        <v>2301</v>
      </c>
      <c r="G399" s="131" t="s">
        <v>2302</v>
      </c>
      <c r="H399" s="132">
        <v>44</v>
      </c>
      <c r="I399" s="131" t="s">
        <v>1225</v>
      </c>
      <c r="J399" s="132">
        <v>30</v>
      </c>
      <c r="K399" s="131" t="s">
        <v>2295</v>
      </c>
      <c r="L399" s="131" t="s">
        <v>2303</v>
      </c>
      <c r="M399" s="131">
        <v>5</v>
      </c>
      <c r="N399" s="131"/>
      <c r="O399" s="131" t="s">
        <v>4062</v>
      </c>
      <c r="P399" s="131" t="s">
        <v>6409</v>
      </c>
      <c r="Q399" s="131" t="s">
        <v>4059</v>
      </c>
      <c r="R399" s="133"/>
    </row>
    <row r="400" spans="1:18" x14ac:dyDescent="0.7">
      <c r="A400" s="131" t="s">
        <v>4074</v>
      </c>
      <c r="B400" s="131" t="s">
        <v>4075</v>
      </c>
      <c r="C400" s="131" t="s">
        <v>1702</v>
      </c>
      <c r="D400" s="131" t="s">
        <v>4076</v>
      </c>
      <c r="E400" s="131">
        <v>7</v>
      </c>
      <c r="F400" s="131" t="s">
        <v>2301</v>
      </c>
      <c r="G400" s="131" t="s">
        <v>2302</v>
      </c>
      <c r="H400" s="132">
        <v>45</v>
      </c>
      <c r="I400" s="131" t="s">
        <v>1226</v>
      </c>
      <c r="J400" s="132">
        <v>96</v>
      </c>
      <c r="K400" s="131" t="s">
        <v>2295</v>
      </c>
      <c r="L400" s="131" t="s">
        <v>2337</v>
      </c>
      <c r="M400" s="131">
        <v>12</v>
      </c>
      <c r="N400" s="131"/>
      <c r="O400" s="131" t="s">
        <v>4077</v>
      </c>
      <c r="P400" s="131" t="s">
        <v>6410</v>
      </c>
      <c r="Q400" s="131" t="s">
        <v>4074</v>
      </c>
      <c r="R400" s="133"/>
    </row>
    <row r="401" spans="1:18" x14ac:dyDescent="0.7">
      <c r="A401" s="131" t="s">
        <v>4078</v>
      </c>
      <c r="B401" s="131" t="s">
        <v>4079</v>
      </c>
      <c r="C401" s="131" t="s">
        <v>1703</v>
      </c>
      <c r="D401" s="131" t="s">
        <v>4080</v>
      </c>
      <c r="E401" s="131">
        <v>7</v>
      </c>
      <c r="F401" s="131" t="s">
        <v>2301</v>
      </c>
      <c r="G401" s="131" t="s">
        <v>2302</v>
      </c>
      <c r="H401" s="132">
        <v>45</v>
      </c>
      <c r="I401" s="131" t="s">
        <v>1226</v>
      </c>
      <c r="J401" s="132">
        <v>36</v>
      </c>
      <c r="K401" s="131" t="s">
        <v>2295</v>
      </c>
      <c r="L401" s="131" t="s">
        <v>2303</v>
      </c>
      <c r="M401" s="131">
        <v>6</v>
      </c>
      <c r="N401" s="131"/>
      <c r="O401" s="131" t="s">
        <v>4081</v>
      </c>
      <c r="P401" s="131" t="s">
        <v>6408</v>
      </c>
      <c r="Q401" s="131" t="s">
        <v>4078</v>
      </c>
      <c r="R401" s="133"/>
    </row>
    <row r="402" spans="1:18" x14ac:dyDescent="0.7">
      <c r="A402" s="131" t="s">
        <v>4082</v>
      </c>
      <c r="B402" s="131" t="s">
        <v>4083</v>
      </c>
      <c r="C402" s="131" t="s">
        <v>1704</v>
      </c>
      <c r="D402" s="131" t="s">
        <v>4084</v>
      </c>
      <c r="E402" s="131">
        <v>7</v>
      </c>
      <c r="F402" s="131" t="s">
        <v>2301</v>
      </c>
      <c r="G402" s="131" t="s">
        <v>2302</v>
      </c>
      <c r="H402" s="132">
        <v>45</v>
      </c>
      <c r="I402" s="131" t="s">
        <v>1226</v>
      </c>
      <c r="J402" s="132">
        <v>60</v>
      </c>
      <c r="K402" s="131" t="s">
        <v>2295</v>
      </c>
      <c r="L402" s="131" t="s">
        <v>2303</v>
      </c>
      <c r="M402" s="131">
        <v>6</v>
      </c>
      <c r="N402" s="131"/>
      <c r="O402" s="131" t="s">
        <v>4085</v>
      </c>
      <c r="P402" s="131" t="s">
        <v>6408</v>
      </c>
      <c r="Q402" s="131" t="s">
        <v>4082</v>
      </c>
      <c r="R402" s="133"/>
    </row>
    <row r="403" spans="1:18" x14ac:dyDescent="0.7">
      <c r="A403" s="131" t="s">
        <v>4086</v>
      </c>
      <c r="B403" s="131" t="s">
        <v>4087</v>
      </c>
      <c r="C403" s="131" t="s">
        <v>1705</v>
      </c>
      <c r="D403" s="131" t="s">
        <v>4088</v>
      </c>
      <c r="E403" s="131">
        <v>7</v>
      </c>
      <c r="F403" s="131" t="s">
        <v>2301</v>
      </c>
      <c r="G403" s="131" t="s">
        <v>2302</v>
      </c>
      <c r="H403" s="132">
        <v>45</v>
      </c>
      <c r="I403" s="131" t="s">
        <v>1226</v>
      </c>
      <c r="J403" s="132">
        <v>51</v>
      </c>
      <c r="K403" s="131" t="s">
        <v>2295</v>
      </c>
      <c r="L403" s="131" t="s">
        <v>2303</v>
      </c>
      <c r="M403" s="131">
        <v>6</v>
      </c>
      <c r="N403" s="131"/>
      <c r="O403" s="131" t="s">
        <v>4089</v>
      </c>
      <c r="P403" s="131" t="s">
        <v>6408</v>
      </c>
      <c r="Q403" s="131" t="s">
        <v>4086</v>
      </c>
      <c r="R403" s="133"/>
    </row>
    <row r="404" spans="1:18" x14ac:dyDescent="0.7">
      <c r="A404" s="131" t="s">
        <v>4090</v>
      </c>
      <c r="B404" s="131" t="s">
        <v>4091</v>
      </c>
      <c r="C404" s="131" t="s">
        <v>1706</v>
      </c>
      <c r="D404" s="131" t="s">
        <v>4092</v>
      </c>
      <c r="E404" s="131">
        <v>7</v>
      </c>
      <c r="F404" s="131" t="s">
        <v>2301</v>
      </c>
      <c r="G404" s="131" t="s">
        <v>2302</v>
      </c>
      <c r="H404" s="132">
        <v>45</v>
      </c>
      <c r="I404" s="131" t="s">
        <v>1226</v>
      </c>
      <c r="J404" s="132">
        <v>42</v>
      </c>
      <c r="K404" s="131" t="s">
        <v>2295</v>
      </c>
      <c r="L404" s="131" t="s">
        <v>2308</v>
      </c>
      <c r="M404" s="131">
        <v>9</v>
      </c>
      <c r="N404" s="131"/>
      <c r="O404" s="131" t="s">
        <v>4093</v>
      </c>
      <c r="P404" s="131" t="s">
        <v>6407</v>
      </c>
      <c r="Q404" s="131" t="s">
        <v>4090</v>
      </c>
      <c r="R404" s="133"/>
    </row>
    <row r="405" spans="1:18" x14ac:dyDescent="0.7">
      <c r="A405" s="131" t="s">
        <v>4094</v>
      </c>
      <c r="B405" s="131" t="s">
        <v>4095</v>
      </c>
      <c r="C405" s="131" t="s">
        <v>1707</v>
      </c>
      <c r="D405" s="131" t="s">
        <v>4096</v>
      </c>
      <c r="E405" s="131">
        <v>7</v>
      </c>
      <c r="F405" s="131" t="s">
        <v>2301</v>
      </c>
      <c r="G405" s="131" t="s">
        <v>2302</v>
      </c>
      <c r="H405" s="132">
        <v>45</v>
      </c>
      <c r="I405" s="131" t="s">
        <v>1226</v>
      </c>
      <c r="J405" s="132">
        <v>154</v>
      </c>
      <c r="K405" s="131" t="s">
        <v>2295</v>
      </c>
      <c r="L405" s="131" t="s">
        <v>2337</v>
      </c>
      <c r="M405" s="131">
        <v>13</v>
      </c>
      <c r="N405" s="131"/>
      <c r="O405" s="131" t="s">
        <v>4097</v>
      </c>
      <c r="P405" s="131" t="s">
        <v>6404</v>
      </c>
      <c r="Q405" s="131" t="s">
        <v>4094</v>
      </c>
      <c r="R405" s="133"/>
    </row>
    <row r="406" spans="1:18" x14ac:dyDescent="0.7">
      <c r="A406" s="131" t="s">
        <v>4098</v>
      </c>
      <c r="B406" s="131" t="s">
        <v>4099</v>
      </c>
      <c r="C406" s="131" t="s">
        <v>1708</v>
      </c>
      <c r="D406" s="131" t="s">
        <v>4100</v>
      </c>
      <c r="E406" s="131">
        <v>7</v>
      </c>
      <c r="F406" s="131" t="s">
        <v>2301</v>
      </c>
      <c r="G406" s="131" t="s">
        <v>2302</v>
      </c>
      <c r="H406" s="132">
        <v>45</v>
      </c>
      <c r="I406" s="131" t="s">
        <v>1226</v>
      </c>
      <c r="J406" s="132">
        <v>30</v>
      </c>
      <c r="K406" s="131" t="s">
        <v>2295</v>
      </c>
      <c r="L406" s="131" t="s">
        <v>2303</v>
      </c>
      <c r="M406" s="131">
        <v>6</v>
      </c>
      <c r="N406" s="131"/>
      <c r="O406" s="131" t="s">
        <v>4101</v>
      </c>
      <c r="P406" s="131" t="s">
        <v>6408</v>
      </c>
      <c r="Q406" s="131" t="s">
        <v>4098</v>
      </c>
      <c r="R406" s="133"/>
    </row>
    <row r="407" spans="1:18" x14ac:dyDescent="0.7">
      <c r="A407" s="131" t="s">
        <v>4102</v>
      </c>
      <c r="B407" s="131" t="s">
        <v>4103</v>
      </c>
      <c r="C407" s="131" t="s">
        <v>1709</v>
      </c>
      <c r="D407" s="131" t="s">
        <v>4104</v>
      </c>
      <c r="E407" s="131">
        <v>7</v>
      </c>
      <c r="F407" s="131" t="s">
        <v>2301</v>
      </c>
      <c r="G407" s="131" t="s">
        <v>2302</v>
      </c>
      <c r="H407" s="132">
        <v>45</v>
      </c>
      <c r="I407" s="131" t="s">
        <v>1226</v>
      </c>
      <c r="J407" s="132">
        <v>56</v>
      </c>
      <c r="K407" s="131" t="s">
        <v>2295</v>
      </c>
      <c r="L407" s="131" t="s">
        <v>2303</v>
      </c>
      <c r="M407" s="131">
        <v>6</v>
      </c>
      <c r="N407" s="131"/>
      <c r="O407" s="131" t="s">
        <v>4105</v>
      </c>
      <c r="P407" s="131" t="s">
        <v>6408</v>
      </c>
      <c r="Q407" s="131" t="s">
        <v>4102</v>
      </c>
      <c r="R407" s="133"/>
    </row>
    <row r="408" spans="1:18" x14ac:dyDescent="0.7">
      <c r="A408" s="131" t="s">
        <v>4106</v>
      </c>
      <c r="B408" s="131" t="s">
        <v>4107</v>
      </c>
      <c r="C408" s="131" t="s">
        <v>1710</v>
      </c>
      <c r="D408" s="131" t="s">
        <v>4108</v>
      </c>
      <c r="E408" s="131">
        <v>7</v>
      </c>
      <c r="F408" s="131" t="s">
        <v>2301</v>
      </c>
      <c r="G408" s="131" t="s">
        <v>2302</v>
      </c>
      <c r="H408" s="132">
        <v>45</v>
      </c>
      <c r="I408" s="131" t="s">
        <v>1226</v>
      </c>
      <c r="J408" s="132">
        <v>124</v>
      </c>
      <c r="K408" s="131" t="s">
        <v>2295</v>
      </c>
      <c r="L408" s="131" t="s">
        <v>2337</v>
      </c>
      <c r="M408" s="131">
        <v>13</v>
      </c>
      <c r="N408" s="131"/>
      <c r="O408" s="131" t="s">
        <v>4109</v>
      </c>
      <c r="P408" s="131" t="s">
        <v>6404</v>
      </c>
      <c r="Q408" s="131" t="s">
        <v>4106</v>
      </c>
      <c r="R408" s="133"/>
    </row>
    <row r="409" spans="1:18" x14ac:dyDescent="0.7">
      <c r="A409" s="131" t="s">
        <v>4110</v>
      </c>
      <c r="B409" s="131" t="s">
        <v>4111</v>
      </c>
      <c r="C409" s="131" t="s">
        <v>1711</v>
      </c>
      <c r="D409" s="131" t="s">
        <v>4112</v>
      </c>
      <c r="E409" s="131">
        <v>7</v>
      </c>
      <c r="F409" s="131" t="s">
        <v>2301</v>
      </c>
      <c r="G409" s="131" t="s">
        <v>2302</v>
      </c>
      <c r="H409" s="132">
        <v>45</v>
      </c>
      <c r="I409" s="131" t="s">
        <v>1226</v>
      </c>
      <c r="J409" s="132">
        <v>156</v>
      </c>
      <c r="K409" s="131" t="s">
        <v>2295</v>
      </c>
      <c r="L409" s="131" t="s">
        <v>2337</v>
      </c>
      <c r="M409" s="131">
        <v>13</v>
      </c>
      <c r="N409" s="131"/>
      <c r="O409" s="131" t="s">
        <v>4113</v>
      </c>
      <c r="P409" s="131" t="s">
        <v>6404</v>
      </c>
      <c r="Q409" s="131" t="s">
        <v>4110</v>
      </c>
      <c r="R409" s="133"/>
    </row>
    <row r="410" spans="1:18" x14ac:dyDescent="0.7">
      <c r="A410" s="131" t="s">
        <v>4114</v>
      </c>
      <c r="B410" s="131" t="s">
        <v>4115</v>
      </c>
      <c r="C410" s="131" t="s">
        <v>1712</v>
      </c>
      <c r="D410" s="131" t="s">
        <v>4116</v>
      </c>
      <c r="E410" s="131">
        <v>7</v>
      </c>
      <c r="F410" s="131" t="s">
        <v>2301</v>
      </c>
      <c r="G410" s="131" t="s">
        <v>2302</v>
      </c>
      <c r="H410" s="132">
        <v>45</v>
      </c>
      <c r="I410" s="131" t="s">
        <v>1226</v>
      </c>
      <c r="J410" s="132">
        <v>30</v>
      </c>
      <c r="K410" s="131" t="s">
        <v>2295</v>
      </c>
      <c r="L410" s="131" t="s">
        <v>2303</v>
      </c>
      <c r="M410" s="131">
        <v>5</v>
      </c>
      <c r="N410" s="131"/>
      <c r="O410" s="131" t="s">
        <v>4117</v>
      </c>
      <c r="P410" s="131" t="s">
        <v>6409</v>
      </c>
      <c r="Q410" s="131" t="s">
        <v>4114</v>
      </c>
      <c r="R410" s="133"/>
    </row>
    <row r="411" spans="1:18" x14ac:dyDescent="0.7">
      <c r="A411" s="131" t="s">
        <v>4118</v>
      </c>
      <c r="B411" s="131" t="s">
        <v>4119</v>
      </c>
      <c r="C411" s="131" t="s">
        <v>1713</v>
      </c>
      <c r="D411" s="131" t="s">
        <v>4120</v>
      </c>
      <c r="E411" s="131">
        <v>7</v>
      </c>
      <c r="F411" s="131" t="s">
        <v>2301</v>
      </c>
      <c r="G411" s="131" t="s">
        <v>2302</v>
      </c>
      <c r="H411" s="132">
        <v>45</v>
      </c>
      <c r="I411" s="131" t="s">
        <v>1226</v>
      </c>
      <c r="J411" s="132">
        <v>31</v>
      </c>
      <c r="K411" s="131" t="s">
        <v>2295</v>
      </c>
      <c r="L411" s="131" t="s">
        <v>2303</v>
      </c>
      <c r="M411" s="131">
        <v>5</v>
      </c>
      <c r="N411" s="131"/>
      <c r="O411" s="131" t="s">
        <v>4121</v>
      </c>
      <c r="P411" s="131" t="s">
        <v>6409</v>
      </c>
      <c r="Q411" s="131" t="s">
        <v>4118</v>
      </c>
      <c r="R411" s="133"/>
    </row>
    <row r="412" spans="1:18" x14ac:dyDescent="0.7">
      <c r="A412" s="131" t="s">
        <v>4122</v>
      </c>
      <c r="B412" s="131" t="s">
        <v>4123</v>
      </c>
      <c r="C412" s="131" t="s">
        <v>1714</v>
      </c>
      <c r="D412" s="131" t="s">
        <v>4124</v>
      </c>
      <c r="E412" s="131">
        <v>7</v>
      </c>
      <c r="F412" s="131" t="s">
        <v>2301</v>
      </c>
      <c r="G412" s="131" t="s">
        <v>2302</v>
      </c>
      <c r="H412" s="132">
        <v>45</v>
      </c>
      <c r="I412" s="131" t="s">
        <v>1226</v>
      </c>
      <c r="J412" s="132">
        <v>38</v>
      </c>
      <c r="K412" s="131" t="s">
        <v>2295</v>
      </c>
      <c r="L412" s="131" t="s">
        <v>2303</v>
      </c>
      <c r="M412" s="131">
        <v>6</v>
      </c>
      <c r="N412" s="131"/>
      <c r="O412" s="131" t="s">
        <v>4125</v>
      </c>
      <c r="P412" s="131" t="s">
        <v>6408</v>
      </c>
      <c r="Q412" s="131" t="s">
        <v>4122</v>
      </c>
      <c r="R412" s="133"/>
    </row>
    <row r="413" spans="1:18" x14ac:dyDescent="0.7">
      <c r="A413" s="131" t="s">
        <v>4126</v>
      </c>
      <c r="B413" s="131" t="s">
        <v>4127</v>
      </c>
      <c r="C413" s="131" t="s">
        <v>1715</v>
      </c>
      <c r="D413" s="131" t="s">
        <v>4128</v>
      </c>
      <c r="E413" s="131">
        <v>7</v>
      </c>
      <c r="F413" s="131" t="s">
        <v>2301</v>
      </c>
      <c r="G413" s="131" t="s">
        <v>2302</v>
      </c>
      <c r="H413" s="132">
        <v>45</v>
      </c>
      <c r="I413" s="131" t="s">
        <v>1226</v>
      </c>
      <c r="J413" s="132">
        <v>33</v>
      </c>
      <c r="K413" s="131" t="s">
        <v>2295</v>
      </c>
      <c r="L413" s="131" t="s">
        <v>2303</v>
      </c>
      <c r="M413" s="131">
        <v>5</v>
      </c>
      <c r="N413" s="131"/>
      <c r="O413" s="131" t="s">
        <v>4129</v>
      </c>
      <c r="P413" s="131" t="s">
        <v>6409</v>
      </c>
      <c r="Q413" s="131" t="s">
        <v>4126</v>
      </c>
      <c r="R413" s="133"/>
    </row>
    <row r="414" spans="1:18" x14ac:dyDescent="0.7">
      <c r="A414" s="131" t="s">
        <v>4130</v>
      </c>
      <c r="B414" s="131" t="s">
        <v>4131</v>
      </c>
      <c r="C414" s="131" t="s">
        <v>1716</v>
      </c>
      <c r="D414" s="131" t="s">
        <v>4132</v>
      </c>
      <c r="E414" s="131">
        <v>7</v>
      </c>
      <c r="F414" s="131" t="s">
        <v>2301</v>
      </c>
      <c r="G414" s="131" t="s">
        <v>2302</v>
      </c>
      <c r="H414" s="132">
        <v>45</v>
      </c>
      <c r="I414" s="131" t="s">
        <v>1226</v>
      </c>
      <c r="J414" s="132">
        <v>38</v>
      </c>
      <c r="K414" s="131" t="s">
        <v>2295</v>
      </c>
      <c r="L414" s="131" t="s">
        <v>2303</v>
      </c>
      <c r="M414" s="131">
        <v>5</v>
      </c>
      <c r="N414" s="131"/>
      <c r="O414" s="131" t="s">
        <v>4133</v>
      </c>
      <c r="P414" s="131" t="s">
        <v>6409</v>
      </c>
      <c r="Q414" s="131" t="s">
        <v>4130</v>
      </c>
      <c r="R414" s="133"/>
    </row>
    <row r="415" spans="1:18" x14ac:dyDescent="0.7">
      <c r="A415" s="131" t="s">
        <v>4134</v>
      </c>
      <c r="B415" s="131" t="s">
        <v>4135</v>
      </c>
      <c r="C415" s="131" t="s">
        <v>1717</v>
      </c>
      <c r="D415" s="131" t="s">
        <v>4136</v>
      </c>
      <c r="E415" s="131">
        <v>7</v>
      </c>
      <c r="F415" s="131" t="s">
        <v>2301</v>
      </c>
      <c r="G415" s="131" t="s">
        <v>2302</v>
      </c>
      <c r="H415" s="132">
        <v>45</v>
      </c>
      <c r="I415" s="131" t="s">
        <v>1226</v>
      </c>
      <c r="J415" s="132">
        <v>37</v>
      </c>
      <c r="K415" s="131" t="s">
        <v>2295</v>
      </c>
      <c r="L415" s="131" t="s">
        <v>2303</v>
      </c>
      <c r="M415" s="131">
        <v>6</v>
      </c>
      <c r="N415" s="131"/>
      <c r="O415" s="131" t="s">
        <v>4137</v>
      </c>
      <c r="P415" s="131" t="s">
        <v>6408</v>
      </c>
      <c r="Q415" s="131" t="s">
        <v>4134</v>
      </c>
      <c r="R415" s="133"/>
    </row>
    <row r="416" spans="1:18" x14ac:dyDescent="0.7">
      <c r="A416" s="131" t="s">
        <v>4151</v>
      </c>
      <c r="B416" s="131" t="s">
        <v>4152</v>
      </c>
      <c r="C416" s="131" t="s">
        <v>1656</v>
      </c>
      <c r="D416" s="131" t="s">
        <v>4153</v>
      </c>
      <c r="E416" s="131">
        <v>7</v>
      </c>
      <c r="F416" s="131" t="s">
        <v>2301</v>
      </c>
      <c r="G416" s="131" t="s">
        <v>2302</v>
      </c>
      <c r="H416" s="132">
        <v>46</v>
      </c>
      <c r="I416" s="131" t="s">
        <v>1223</v>
      </c>
      <c r="J416" s="132">
        <v>37</v>
      </c>
      <c r="K416" s="131" t="s">
        <v>2295</v>
      </c>
      <c r="L416" s="131" t="s">
        <v>2303</v>
      </c>
      <c r="M416" s="131">
        <v>5</v>
      </c>
      <c r="N416" s="131"/>
      <c r="O416" s="131" t="s">
        <v>4154</v>
      </c>
      <c r="P416" s="131" t="s">
        <v>6409</v>
      </c>
      <c r="Q416" s="131" t="s">
        <v>4151</v>
      </c>
      <c r="R416" s="133"/>
    </row>
    <row r="417" spans="1:18" x14ac:dyDescent="0.7">
      <c r="A417" s="131" t="s">
        <v>4155</v>
      </c>
      <c r="B417" s="131" t="s">
        <v>4156</v>
      </c>
      <c r="C417" s="131" t="s">
        <v>2122</v>
      </c>
      <c r="D417" s="131" t="s">
        <v>1657</v>
      </c>
      <c r="E417" s="131">
        <v>7</v>
      </c>
      <c r="F417" s="131" t="s">
        <v>2301</v>
      </c>
      <c r="G417" s="131" t="s">
        <v>2302</v>
      </c>
      <c r="H417" s="132">
        <v>46</v>
      </c>
      <c r="I417" s="131" t="s">
        <v>1223</v>
      </c>
      <c r="J417" s="132">
        <v>146</v>
      </c>
      <c r="K417" s="131" t="s">
        <v>2295</v>
      </c>
      <c r="L417" s="131" t="s">
        <v>2308</v>
      </c>
      <c r="M417" s="131">
        <v>9</v>
      </c>
      <c r="N417" s="131"/>
      <c r="O417" s="131" t="s">
        <v>4157</v>
      </c>
      <c r="P417" s="131" t="s">
        <v>6407</v>
      </c>
      <c r="Q417" s="131" t="s">
        <v>4155</v>
      </c>
      <c r="R417" s="133"/>
    </row>
    <row r="418" spans="1:18" x14ac:dyDescent="0.7">
      <c r="A418" s="131" t="s">
        <v>4158</v>
      </c>
      <c r="B418" s="131" t="s">
        <v>4159</v>
      </c>
      <c r="C418" s="131" t="s">
        <v>1658</v>
      </c>
      <c r="D418" s="131" t="s">
        <v>4160</v>
      </c>
      <c r="E418" s="131">
        <v>7</v>
      </c>
      <c r="F418" s="131" t="s">
        <v>2301</v>
      </c>
      <c r="G418" s="131" t="s">
        <v>2302</v>
      </c>
      <c r="H418" s="132">
        <v>46</v>
      </c>
      <c r="I418" s="131" t="s">
        <v>1223</v>
      </c>
      <c r="J418" s="132">
        <v>30</v>
      </c>
      <c r="K418" s="131" t="s">
        <v>2295</v>
      </c>
      <c r="L418" s="131" t="s">
        <v>2303</v>
      </c>
      <c r="M418" s="131">
        <v>5</v>
      </c>
      <c r="N418" s="131"/>
      <c r="O418" s="131" t="s">
        <v>4161</v>
      </c>
      <c r="P418" s="131" t="s">
        <v>6409</v>
      </c>
      <c r="Q418" s="131" t="s">
        <v>4158</v>
      </c>
      <c r="R418" s="133"/>
    </row>
    <row r="419" spans="1:18" x14ac:dyDescent="0.7">
      <c r="A419" s="131" t="s">
        <v>4162</v>
      </c>
      <c r="B419" s="131" t="s">
        <v>4163</v>
      </c>
      <c r="C419" s="131" t="s">
        <v>1659</v>
      </c>
      <c r="D419" s="131" t="s">
        <v>4164</v>
      </c>
      <c r="E419" s="131">
        <v>7</v>
      </c>
      <c r="F419" s="131" t="s">
        <v>2301</v>
      </c>
      <c r="G419" s="131" t="s">
        <v>2302</v>
      </c>
      <c r="H419" s="132">
        <v>46</v>
      </c>
      <c r="I419" s="131" t="s">
        <v>1223</v>
      </c>
      <c r="J419" s="132">
        <v>88</v>
      </c>
      <c r="K419" s="131" t="s">
        <v>2295</v>
      </c>
      <c r="L419" s="131" t="s">
        <v>2303</v>
      </c>
      <c r="M419" s="131">
        <v>5</v>
      </c>
      <c r="N419" s="131"/>
      <c r="O419" s="131" t="s">
        <v>4165</v>
      </c>
      <c r="P419" s="131" t="s">
        <v>6409</v>
      </c>
      <c r="Q419" s="131" t="s">
        <v>4162</v>
      </c>
      <c r="R419" s="133"/>
    </row>
    <row r="420" spans="1:18" x14ac:dyDescent="0.7">
      <c r="A420" s="131" t="s">
        <v>4166</v>
      </c>
      <c r="B420" s="131" t="s">
        <v>4167</v>
      </c>
      <c r="C420" s="131" t="s">
        <v>1660</v>
      </c>
      <c r="D420" s="131" t="s">
        <v>4168</v>
      </c>
      <c r="E420" s="131">
        <v>7</v>
      </c>
      <c r="F420" s="131" t="s">
        <v>2301</v>
      </c>
      <c r="G420" s="131" t="s">
        <v>2302</v>
      </c>
      <c r="H420" s="132">
        <v>46</v>
      </c>
      <c r="I420" s="131" t="s">
        <v>1223</v>
      </c>
      <c r="J420" s="132">
        <v>154</v>
      </c>
      <c r="K420" s="131" t="s">
        <v>2295</v>
      </c>
      <c r="L420" s="131" t="s">
        <v>2337</v>
      </c>
      <c r="M420" s="131">
        <v>13</v>
      </c>
      <c r="N420" s="131"/>
      <c r="O420" s="131" t="s">
        <v>4169</v>
      </c>
      <c r="P420" s="131" t="s">
        <v>6404</v>
      </c>
      <c r="Q420" s="131" t="s">
        <v>4166</v>
      </c>
      <c r="R420" s="133"/>
    </row>
    <row r="421" spans="1:18" x14ac:dyDescent="0.7">
      <c r="A421" s="131" t="s">
        <v>4170</v>
      </c>
      <c r="B421" s="131" t="s">
        <v>4171</v>
      </c>
      <c r="C421" s="131" t="s">
        <v>1661</v>
      </c>
      <c r="D421" s="131" t="s">
        <v>4172</v>
      </c>
      <c r="E421" s="131">
        <v>7</v>
      </c>
      <c r="F421" s="131" t="s">
        <v>2301</v>
      </c>
      <c r="G421" s="131" t="s">
        <v>2302</v>
      </c>
      <c r="H421" s="132">
        <v>46</v>
      </c>
      <c r="I421" s="131" t="s">
        <v>1223</v>
      </c>
      <c r="J421" s="132">
        <v>58</v>
      </c>
      <c r="K421" s="131" t="s">
        <v>2295</v>
      </c>
      <c r="L421" s="131" t="s">
        <v>2303</v>
      </c>
      <c r="M421" s="131">
        <v>6</v>
      </c>
      <c r="N421" s="131"/>
      <c r="O421" s="131" t="s">
        <v>4173</v>
      </c>
      <c r="P421" s="131" t="s">
        <v>6408</v>
      </c>
      <c r="Q421" s="131" t="s">
        <v>4170</v>
      </c>
      <c r="R421" s="133"/>
    </row>
    <row r="422" spans="1:18" x14ac:dyDescent="0.7">
      <c r="A422" s="131" t="s">
        <v>4174</v>
      </c>
      <c r="B422" s="131" t="s">
        <v>4175</v>
      </c>
      <c r="C422" s="131" t="s">
        <v>1662</v>
      </c>
      <c r="D422" s="131" t="s">
        <v>4176</v>
      </c>
      <c r="E422" s="131">
        <v>7</v>
      </c>
      <c r="F422" s="131" t="s">
        <v>2301</v>
      </c>
      <c r="G422" s="131" t="s">
        <v>2302</v>
      </c>
      <c r="H422" s="132">
        <v>46</v>
      </c>
      <c r="I422" s="131" t="s">
        <v>1223</v>
      </c>
      <c r="J422" s="132">
        <v>44</v>
      </c>
      <c r="K422" s="131" t="s">
        <v>2295</v>
      </c>
      <c r="L422" s="131" t="s">
        <v>2303</v>
      </c>
      <c r="M422" s="131">
        <v>5</v>
      </c>
      <c r="N422" s="131"/>
      <c r="O422" s="131" t="s">
        <v>4177</v>
      </c>
      <c r="P422" s="131" t="s">
        <v>6409</v>
      </c>
      <c r="Q422" s="131" t="s">
        <v>4174</v>
      </c>
      <c r="R422" s="133"/>
    </row>
    <row r="423" spans="1:18" x14ac:dyDescent="0.7">
      <c r="A423" s="131" t="s">
        <v>4178</v>
      </c>
      <c r="B423" s="131" t="s">
        <v>4179</v>
      </c>
      <c r="C423" s="131" t="s">
        <v>1663</v>
      </c>
      <c r="D423" s="131" t="s">
        <v>4180</v>
      </c>
      <c r="E423" s="131">
        <v>7</v>
      </c>
      <c r="F423" s="131" t="s">
        <v>2301</v>
      </c>
      <c r="G423" s="131" t="s">
        <v>2302</v>
      </c>
      <c r="H423" s="132">
        <v>46</v>
      </c>
      <c r="I423" s="131" t="s">
        <v>1223</v>
      </c>
      <c r="J423" s="132">
        <v>71</v>
      </c>
      <c r="K423" s="131" t="s">
        <v>2295</v>
      </c>
      <c r="L423" s="131" t="s">
        <v>2303</v>
      </c>
      <c r="M423" s="131">
        <v>6</v>
      </c>
      <c r="N423" s="131"/>
      <c r="O423" s="131" t="s">
        <v>4181</v>
      </c>
      <c r="P423" s="131" t="s">
        <v>6408</v>
      </c>
      <c r="Q423" s="131" t="s">
        <v>4178</v>
      </c>
      <c r="R423" s="133"/>
    </row>
    <row r="424" spans="1:18" x14ac:dyDescent="0.7">
      <c r="A424" s="131" t="s">
        <v>4182</v>
      </c>
      <c r="B424" s="131" t="s">
        <v>4183</v>
      </c>
      <c r="C424" s="131" t="s">
        <v>1664</v>
      </c>
      <c r="D424" s="131" t="s">
        <v>4184</v>
      </c>
      <c r="E424" s="131">
        <v>7</v>
      </c>
      <c r="F424" s="131" t="s">
        <v>2301</v>
      </c>
      <c r="G424" s="131" t="s">
        <v>2302</v>
      </c>
      <c r="H424" s="132">
        <v>46</v>
      </c>
      <c r="I424" s="131" t="s">
        <v>1223</v>
      </c>
      <c r="J424" s="132">
        <v>47</v>
      </c>
      <c r="K424" s="131" t="s">
        <v>2295</v>
      </c>
      <c r="L424" s="131" t="s">
        <v>2303</v>
      </c>
      <c r="M424" s="131">
        <v>5</v>
      </c>
      <c r="N424" s="131"/>
      <c r="O424" s="131" t="s">
        <v>4185</v>
      </c>
      <c r="P424" s="131" t="s">
        <v>6409</v>
      </c>
      <c r="Q424" s="131" t="s">
        <v>4182</v>
      </c>
      <c r="R424" s="133"/>
    </row>
    <row r="425" spans="1:18" x14ac:dyDescent="0.7">
      <c r="A425" s="131" t="s">
        <v>4186</v>
      </c>
      <c r="B425" s="131" t="s">
        <v>4187</v>
      </c>
      <c r="C425" s="131" t="s">
        <v>1665</v>
      </c>
      <c r="D425" s="131" t="s">
        <v>4188</v>
      </c>
      <c r="E425" s="131">
        <v>7</v>
      </c>
      <c r="F425" s="131" t="s">
        <v>2301</v>
      </c>
      <c r="G425" s="131" t="s">
        <v>2302</v>
      </c>
      <c r="H425" s="132">
        <v>46</v>
      </c>
      <c r="I425" s="131" t="s">
        <v>1223</v>
      </c>
      <c r="J425" s="132">
        <v>67</v>
      </c>
      <c r="K425" s="131" t="s">
        <v>2295</v>
      </c>
      <c r="L425" s="131" t="s">
        <v>2303</v>
      </c>
      <c r="M425" s="131">
        <v>6</v>
      </c>
      <c r="N425" s="131"/>
      <c r="O425" s="131" t="s">
        <v>4189</v>
      </c>
      <c r="P425" s="131" t="s">
        <v>6408</v>
      </c>
      <c r="Q425" s="131" t="s">
        <v>4186</v>
      </c>
      <c r="R425" s="133"/>
    </row>
    <row r="426" spans="1:18" x14ac:dyDescent="0.7">
      <c r="A426" s="131" t="s">
        <v>4190</v>
      </c>
      <c r="B426" s="131" t="s">
        <v>4191</v>
      </c>
      <c r="C426" s="131" t="s">
        <v>1666</v>
      </c>
      <c r="D426" s="131" t="s">
        <v>4192</v>
      </c>
      <c r="E426" s="131">
        <v>7</v>
      </c>
      <c r="F426" s="131" t="s">
        <v>2301</v>
      </c>
      <c r="G426" s="131" t="s">
        <v>2302</v>
      </c>
      <c r="H426" s="132">
        <v>46</v>
      </c>
      <c r="I426" s="131" t="s">
        <v>1223</v>
      </c>
      <c r="J426" s="132">
        <v>134</v>
      </c>
      <c r="K426" s="131" t="s">
        <v>2295</v>
      </c>
      <c r="L426" s="131" t="s">
        <v>2337</v>
      </c>
      <c r="M426" s="131">
        <v>13</v>
      </c>
      <c r="N426" s="131"/>
      <c r="O426" s="131" t="s">
        <v>4193</v>
      </c>
      <c r="P426" s="131" t="s">
        <v>6404</v>
      </c>
      <c r="Q426" s="131" t="s">
        <v>4190</v>
      </c>
      <c r="R426" s="133"/>
    </row>
    <row r="427" spans="1:18" x14ac:dyDescent="0.7">
      <c r="A427" s="131" t="s">
        <v>4194</v>
      </c>
      <c r="B427" s="131" t="s">
        <v>4195</v>
      </c>
      <c r="C427" s="131" t="s">
        <v>1667</v>
      </c>
      <c r="D427" s="131" t="s">
        <v>4196</v>
      </c>
      <c r="E427" s="131">
        <v>7</v>
      </c>
      <c r="F427" s="131" t="s">
        <v>2301</v>
      </c>
      <c r="G427" s="131" t="s">
        <v>2302</v>
      </c>
      <c r="H427" s="132">
        <v>46</v>
      </c>
      <c r="I427" s="131" t="s">
        <v>1223</v>
      </c>
      <c r="J427" s="132">
        <v>38</v>
      </c>
      <c r="K427" s="131" t="s">
        <v>2295</v>
      </c>
      <c r="L427" s="131" t="s">
        <v>2303</v>
      </c>
      <c r="M427" s="131">
        <v>5</v>
      </c>
      <c r="N427" s="131"/>
      <c r="O427" s="131" t="s">
        <v>4197</v>
      </c>
      <c r="P427" s="131" t="s">
        <v>6409</v>
      </c>
      <c r="Q427" s="131" t="s">
        <v>4194</v>
      </c>
      <c r="R427" s="133"/>
    </row>
    <row r="428" spans="1:18" x14ac:dyDescent="0.7">
      <c r="A428" s="131" t="s">
        <v>4446</v>
      </c>
      <c r="B428" s="131" t="s">
        <v>4447</v>
      </c>
      <c r="C428" s="131" t="s">
        <v>1753</v>
      </c>
      <c r="D428" s="131" t="s">
        <v>4448</v>
      </c>
      <c r="E428" s="131">
        <v>8</v>
      </c>
      <c r="F428" s="131" t="s">
        <v>2301</v>
      </c>
      <c r="G428" s="131" t="s">
        <v>2302</v>
      </c>
      <c r="H428" s="132">
        <v>47</v>
      </c>
      <c r="I428" s="131" t="s">
        <v>1230</v>
      </c>
      <c r="J428" s="132">
        <v>40</v>
      </c>
      <c r="K428" s="131" t="s">
        <v>2287</v>
      </c>
      <c r="L428" s="131" t="s">
        <v>2303</v>
      </c>
      <c r="M428" s="131">
        <v>6</v>
      </c>
      <c r="N428" s="131"/>
      <c r="O428" s="131" t="s">
        <v>4449</v>
      </c>
      <c r="P428" s="131" t="s">
        <v>6408</v>
      </c>
      <c r="Q428" s="131" t="s">
        <v>4446</v>
      </c>
      <c r="R428" s="133"/>
    </row>
    <row r="429" spans="1:18" x14ac:dyDescent="0.7">
      <c r="A429" s="131" t="s">
        <v>4450</v>
      </c>
      <c r="B429" s="131" t="s">
        <v>4451</v>
      </c>
      <c r="C429" s="131" t="s">
        <v>1754</v>
      </c>
      <c r="D429" s="131" t="s">
        <v>4452</v>
      </c>
      <c r="E429" s="131">
        <v>8</v>
      </c>
      <c r="F429" s="131" t="s">
        <v>2301</v>
      </c>
      <c r="G429" s="131" t="s">
        <v>2302</v>
      </c>
      <c r="H429" s="132">
        <v>47</v>
      </c>
      <c r="I429" s="131" t="s">
        <v>1230</v>
      </c>
      <c r="J429" s="132">
        <v>39</v>
      </c>
      <c r="K429" s="131" t="s">
        <v>2287</v>
      </c>
      <c r="L429" s="131" t="s">
        <v>2303</v>
      </c>
      <c r="M429" s="131">
        <v>5</v>
      </c>
      <c r="N429" s="131"/>
      <c r="O429" s="131" t="s">
        <v>4453</v>
      </c>
      <c r="P429" s="131" t="s">
        <v>6409</v>
      </c>
      <c r="Q429" s="131" t="s">
        <v>4450</v>
      </c>
      <c r="R429" s="133"/>
    </row>
    <row r="430" spans="1:18" x14ac:dyDescent="0.7">
      <c r="A430" s="131" t="s">
        <v>4454</v>
      </c>
      <c r="B430" s="131" t="s">
        <v>4455</v>
      </c>
      <c r="C430" s="131" t="s">
        <v>1755</v>
      </c>
      <c r="D430" s="131" t="s">
        <v>4456</v>
      </c>
      <c r="E430" s="131">
        <v>8</v>
      </c>
      <c r="F430" s="131" t="s">
        <v>2301</v>
      </c>
      <c r="G430" s="131" t="s">
        <v>2302</v>
      </c>
      <c r="H430" s="132">
        <v>47</v>
      </c>
      <c r="I430" s="131" t="s">
        <v>1230</v>
      </c>
      <c r="J430" s="132">
        <v>90</v>
      </c>
      <c r="K430" s="131" t="s">
        <v>2287</v>
      </c>
      <c r="L430" s="131" t="s">
        <v>2303</v>
      </c>
      <c r="M430" s="131">
        <v>6</v>
      </c>
      <c r="N430" s="131"/>
      <c r="O430" s="131" t="s">
        <v>4457</v>
      </c>
      <c r="P430" s="131" t="s">
        <v>6408</v>
      </c>
      <c r="Q430" s="131" t="s">
        <v>4454</v>
      </c>
      <c r="R430" s="133"/>
    </row>
    <row r="431" spans="1:18" x14ac:dyDescent="0.7">
      <c r="A431" s="131" t="s">
        <v>4458</v>
      </c>
      <c r="B431" s="131" t="s">
        <v>4459</v>
      </c>
      <c r="C431" s="131" t="s">
        <v>1756</v>
      </c>
      <c r="D431" s="131" t="s">
        <v>4460</v>
      </c>
      <c r="E431" s="131">
        <v>8</v>
      </c>
      <c r="F431" s="131" t="s">
        <v>2301</v>
      </c>
      <c r="G431" s="131" t="s">
        <v>2302</v>
      </c>
      <c r="H431" s="132">
        <v>47</v>
      </c>
      <c r="I431" s="131" t="s">
        <v>1230</v>
      </c>
      <c r="J431" s="132">
        <v>103</v>
      </c>
      <c r="K431" s="131" t="s">
        <v>2287</v>
      </c>
      <c r="L431" s="131" t="s">
        <v>2308</v>
      </c>
      <c r="M431" s="131">
        <v>9</v>
      </c>
      <c r="N431" s="131"/>
      <c r="O431" s="131" t="s">
        <v>4461</v>
      </c>
      <c r="P431" s="131" t="s">
        <v>6407</v>
      </c>
      <c r="Q431" s="131" t="s">
        <v>4458</v>
      </c>
      <c r="R431" s="133"/>
    </row>
    <row r="432" spans="1:18" x14ac:dyDescent="0.7">
      <c r="A432" s="131" t="s">
        <v>4462</v>
      </c>
      <c r="B432" s="131" t="s">
        <v>4463</v>
      </c>
      <c r="C432" s="131" t="s">
        <v>1757</v>
      </c>
      <c r="D432" s="131" t="s">
        <v>4464</v>
      </c>
      <c r="E432" s="131">
        <v>8</v>
      </c>
      <c r="F432" s="131" t="s">
        <v>2301</v>
      </c>
      <c r="G432" s="131" t="s">
        <v>2302</v>
      </c>
      <c r="H432" s="132">
        <v>47</v>
      </c>
      <c r="I432" s="131" t="s">
        <v>1230</v>
      </c>
      <c r="J432" s="132">
        <v>38</v>
      </c>
      <c r="K432" s="131" t="s">
        <v>2287</v>
      </c>
      <c r="L432" s="131" t="s">
        <v>2303</v>
      </c>
      <c r="M432" s="131">
        <v>6</v>
      </c>
      <c r="N432" s="131"/>
      <c r="O432" s="131" t="s">
        <v>4465</v>
      </c>
      <c r="P432" s="131" t="s">
        <v>6408</v>
      </c>
      <c r="Q432" s="131" t="s">
        <v>4462</v>
      </c>
      <c r="R432" s="133"/>
    </row>
    <row r="433" spans="1:18" x14ac:dyDescent="0.7">
      <c r="A433" s="131" t="s">
        <v>4466</v>
      </c>
      <c r="B433" s="131" t="s">
        <v>4467</v>
      </c>
      <c r="C433" s="131" t="s">
        <v>1758</v>
      </c>
      <c r="D433" s="131" t="s">
        <v>4468</v>
      </c>
      <c r="E433" s="131">
        <v>8</v>
      </c>
      <c r="F433" s="131" t="s">
        <v>2301</v>
      </c>
      <c r="G433" s="131" t="s">
        <v>2302</v>
      </c>
      <c r="H433" s="132">
        <v>47</v>
      </c>
      <c r="I433" s="131" t="s">
        <v>1230</v>
      </c>
      <c r="J433" s="132">
        <v>15</v>
      </c>
      <c r="K433" s="131" t="s">
        <v>2287</v>
      </c>
      <c r="L433" s="131" t="s">
        <v>2390</v>
      </c>
      <c r="M433" s="131">
        <v>2</v>
      </c>
      <c r="N433" s="131"/>
      <c r="O433" s="131" t="s">
        <v>4469</v>
      </c>
      <c r="P433" s="131" t="s">
        <v>6396</v>
      </c>
      <c r="Q433" s="131" t="s">
        <v>4466</v>
      </c>
      <c r="R433" s="133"/>
    </row>
    <row r="434" spans="1:18" x14ac:dyDescent="0.7">
      <c r="A434" s="131" t="s">
        <v>4470</v>
      </c>
      <c r="B434" s="131" t="s">
        <v>4471</v>
      </c>
      <c r="C434" s="131" t="s">
        <v>1759</v>
      </c>
      <c r="D434" s="131" t="s">
        <v>4472</v>
      </c>
      <c r="E434" s="131">
        <v>8</v>
      </c>
      <c r="F434" s="131" t="s">
        <v>2301</v>
      </c>
      <c r="G434" s="131" t="s">
        <v>2294</v>
      </c>
      <c r="H434" s="132">
        <v>47</v>
      </c>
      <c r="I434" s="131" t="s">
        <v>1230</v>
      </c>
      <c r="J434" s="132">
        <v>246</v>
      </c>
      <c r="K434" s="131" t="s">
        <v>2287</v>
      </c>
      <c r="L434" s="131" t="s">
        <v>2296</v>
      </c>
      <c r="M434" s="131">
        <v>15</v>
      </c>
      <c r="N434" s="131"/>
      <c r="O434" s="131" t="s">
        <v>4473</v>
      </c>
      <c r="P434" s="131" t="s">
        <v>6401</v>
      </c>
      <c r="Q434" s="131" t="s">
        <v>4470</v>
      </c>
      <c r="R434" s="133"/>
    </row>
    <row r="435" spans="1:18" x14ac:dyDescent="0.7">
      <c r="A435" s="131" t="s">
        <v>4474</v>
      </c>
      <c r="B435" s="131" t="s">
        <v>4475</v>
      </c>
      <c r="C435" s="131" t="s">
        <v>1760</v>
      </c>
      <c r="D435" s="131" t="s">
        <v>4476</v>
      </c>
      <c r="E435" s="131">
        <v>8</v>
      </c>
      <c r="F435" s="131" t="s">
        <v>2301</v>
      </c>
      <c r="G435" s="131" t="s">
        <v>2302</v>
      </c>
      <c r="H435" s="132">
        <v>47</v>
      </c>
      <c r="I435" s="131" t="s">
        <v>1230</v>
      </c>
      <c r="J435" s="132">
        <v>40</v>
      </c>
      <c r="K435" s="131" t="s">
        <v>2287</v>
      </c>
      <c r="L435" s="131" t="s">
        <v>2303</v>
      </c>
      <c r="M435" s="131">
        <v>6</v>
      </c>
      <c r="N435" s="131"/>
      <c r="O435" s="131" t="s">
        <v>4477</v>
      </c>
      <c r="P435" s="131" t="s">
        <v>6408</v>
      </c>
      <c r="Q435" s="131" t="s">
        <v>4474</v>
      </c>
      <c r="R435" s="133"/>
    </row>
    <row r="436" spans="1:18" x14ac:dyDescent="0.7">
      <c r="A436" s="131" t="s">
        <v>4478</v>
      </c>
      <c r="B436" s="131" t="s">
        <v>4479</v>
      </c>
      <c r="C436" s="131" t="s">
        <v>1761</v>
      </c>
      <c r="D436" s="131" t="s">
        <v>4480</v>
      </c>
      <c r="E436" s="131">
        <v>8</v>
      </c>
      <c r="F436" s="131" t="s">
        <v>2301</v>
      </c>
      <c r="G436" s="131" t="s">
        <v>2302</v>
      </c>
      <c r="H436" s="132">
        <v>47</v>
      </c>
      <c r="I436" s="131" t="s">
        <v>1230</v>
      </c>
      <c r="J436" s="132">
        <v>78</v>
      </c>
      <c r="K436" s="131" t="s">
        <v>2287</v>
      </c>
      <c r="L436" s="131" t="s">
        <v>2308</v>
      </c>
      <c r="M436" s="131">
        <v>10</v>
      </c>
      <c r="N436" s="131"/>
      <c r="O436" s="131" t="s">
        <v>4481</v>
      </c>
      <c r="P436" s="131" t="s">
        <v>6405</v>
      </c>
      <c r="Q436" s="131" t="s">
        <v>4478</v>
      </c>
      <c r="R436" s="133"/>
    </row>
    <row r="437" spans="1:18" x14ac:dyDescent="0.7">
      <c r="A437" s="131" t="s">
        <v>4482</v>
      </c>
      <c r="B437" s="131" t="s">
        <v>4483</v>
      </c>
      <c r="C437" s="131" t="s">
        <v>1762</v>
      </c>
      <c r="D437" s="131" t="s">
        <v>4484</v>
      </c>
      <c r="E437" s="131">
        <v>8</v>
      </c>
      <c r="F437" s="131" t="s">
        <v>2301</v>
      </c>
      <c r="G437" s="131" t="s">
        <v>2302</v>
      </c>
      <c r="H437" s="132">
        <v>47</v>
      </c>
      <c r="I437" s="131" t="s">
        <v>1230</v>
      </c>
      <c r="J437" s="132">
        <v>123</v>
      </c>
      <c r="K437" s="131" t="s">
        <v>2287</v>
      </c>
      <c r="L437" s="131" t="s">
        <v>2308</v>
      </c>
      <c r="M437" s="131">
        <v>10</v>
      </c>
      <c r="N437" s="131"/>
      <c r="O437" s="131" t="s">
        <v>4485</v>
      </c>
      <c r="P437" s="131" t="s">
        <v>6405</v>
      </c>
      <c r="Q437" s="131" t="s">
        <v>4482</v>
      </c>
      <c r="R437" s="133"/>
    </row>
    <row r="438" spans="1:18" x14ac:dyDescent="0.7">
      <c r="A438" s="131" t="s">
        <v>4486</v>
      </c>
      <c r="B438" s="131" t="s">
        <v>4487</v>
      </c>
      <c r="C438" s="131" t="s">
        <v>1763</v>
      </c>
      <c r="D438" s="131" t="s">
        <v>4488</v>
      </c>
      <c r="E438" s="131">
        <v>8</v>
      </c>
      <c r="F438" s="131" t="s">
        <v>2301</v>
      </c>
      <c r="G438" s="131" t="s">
        <v>2302</v>
      </c>
      <c r="H438" s="132">
        <v>47</v>
      </c>
      <c r="I438" s="131" t="s">
        <v>1230</v>
      </c>
      <c r="J438" s="132">
        <v>42</v>
      </c>
      <c r="K438" s="131" t="s">
        <v>2295</v>
      </c>
      <c r="L438" s="131" t="s">
        <v>2303</v>
      </c>
      <c r="M438" s="131">
        <v>5</v>
      </c>
      <c r="N438" s="131"/>
      <c r="O438" s="131" t="s">
        <v>4489</v>
      </c>
      <c r="P438" s="131" t="s">
        <v>6409</v>
      </c>
      <c r="Q438" s="131" t="s">
        <v>4486</v>
      </c>
      <c r="R438" s="133"/>
    </row>
    <row r="439" spans="1:18" x14ac:dyDescent="0.7">
      <c r="A439" s="131" t="s">
        <v>4490</v>
      </c>
      <c r="B439" s="131" t="s">
        <v>4491</v>
      </c>
      <c r="C439" s="131" t="s">
        <v>1764</v>
      </c>
      <c r="D439" s="131" t="s">
        <v>4492</v>
      </c>
      <c r="E439" s="131">
        <v>8</v>
      </c>
      <c r="F439" s="131" t="s">
        <v>2301</v>
      </c>
      <c r="G439" s="131" t="s">
        <v>2302</v>
      </c>
      <c r="H439" s="132">
        <v>47</v>
      </c>
      <c r="I439" s="131" t="s">
        <v>1230</v>
      </c>
      <c r="J439" s="132">
        <v>38</v>
      </c>
      <c r="K439" s="131" t="s">
        <v>2287</v>
      </c>
      <c r="L439" s="131" t="s">
        <v>2303</v>
      </c>
      <c r="M439" s="131">
        <v>5</v>
      </c>
      <c r="N439" s="131"/>
      <c r="O439" s="131" t="s">
        <v>4493</v>
      </c>
      <c r="P439" s="131" t="s">
        <v>6409</v>
      </c>
      <c r="Q439" s="131" t="s">
        <v>4490</v>
      </c>
      <c r="R439" s="133"/>
    </row>
    <row r="440" spans="1:18" x14ac:dyDescent="0.7">
      <c r="A440" s="131" t="s">
        <v>4494</v>
      </c>
      <c r="B440" s="131" t="s">
        <v>4495</v>
      </c>
      <c r="C440" s="131" t="s">
        <v>1765</v>
      </c>
      <c r="D440" s="131" t="s">
        <v>4496</v>
      </c>
      <c r="E440" s="131">
        <v>8</v>
      </c>
      <c r="F440" s="131" t="s">
        <v>2301</v>
      </c>
      <c r="G440" s="131" t="s">
        <v>2302</v>
      </c>
      <c r="H440" s="132">
        <v>47</v>
      </c>
      <c r="I440" s="131" t="s">
        <v>1230</v>
      </c>
      <c r="J440" s="132">
        <v>42</v>
      </c>
      <c r="K440" s="131" t="s">
        <v>2295</v>
      </c>
      <c r="L440" s="131" t="s">
        <v>2303</v>
      </c>
      <c r="M440" s="131">
        <v>5</v>
      </c>
      <c r="N440" s="131"/>
      <c r="O440" s="131" t="s">
        <v>4497</v>
      </c>
      <c r="P440" s="131" t="s">
        <v>6409</v>
      </c>
      <c r="Q440" s="131" t="s">
        <v>4494</v>
      </c>
      <c r="R440" s="133"/>
    </row>
    <row r="441" spans="1:18" x14ac:dyDescent="0.7">
      <c r="A441" s="131" t="s">
        <v>4498</v>
      </c>
      <c r="B441" s="131" t="s">
        <v>4499</v>
      </c>
      <c r="C441" s="131" t="s">
        <v>1766</v>
      </c>
      <c r="D441" s="131" t="s">
        <v>4500</v>
      </c>
      <c r="E441" s="131">
        <v>8</v>
      </c>
      <c r="F441" s="131" t="s">
        <v>2301</v>
      </c>
      <c r="G441" s="131" t="s">
        <v>2302</v>
      </c>
      <c r="H441" s="132">
        <v>47</v>
      </c>
      <c r="I441" s="131" t="s">
        <v>1230</v>
      </c>
      <c r="J441" s="132">
        <v>40</v>
      </c>
      <c r="K441" s="131" t="s">
        <v>2287</v>
      </c>
      <c r="L441" s="131" t="s">
        <v>2303</v>
      </c>
      <c r="M441" s="131">
        <v>6</v>
      </c>
      <c r="N441" s="131"/>
      <c r="O441" s="131" t="s">
        <v>4501</v>
      </c>
      <c r="P441" s="131" t="s">
        <v>6408</v>
      </c>
      <c r="Q441" s="131" t="s">
        <v>4498</v>
      </c>
      <c r="R441" s="133"/>
    </row>
    <row r="442" spans="1:18" x14ac:dyDescent="0.7">
      <c r="A442" s="131" t="s">
        <v>4502</v>
      </c>
      <c r="B442" s="131" t="s">
        <v>4503</v>
      </c>
      <c r="C442" s="131" t="s">
        <v>1767</v>
      </c>
      <c r="D442" s="131" t="s">
        <v>4504</v>
      </c>
      <c r="E442" s="131">
        <v>8</v>
      </c>
      <c r="F442" s="131" t="s">
        <v>2301</v>
      </c>
      <c r="G442" s="131" t="s">
        <v>2302</v>
      </c>
      <c r="H442" s="132">
        <v>47</v>
      </c>
      <c r="I442" s="131" t="s">
        <v>1230</v>
      </c>
      <c r="J442" s="132">
        <v>35</v>
      </c>
      <c r="K442" s="131" t="s">
        <v>2287</v>
      </c>
      <c r="L442" s="131" t="s">
        <v>2303</v>
      </c>
      <c r="M442" s="131">
        <v>5</v>
      </c>
      <c r="N442" s="131"/>
      <c r="O442" s="131" t="s">
        <v>4505</v>
      </c>
      <c r="P442" s="131" t="s">
        <v>6409</v>
      </c>
      <c r="Q442" s="131" t="s">
        <v>4502</v>
      </c>
      <c r="R442" s="133"/>
    </row>
    <row r="443" spans="1:18" x14ac:dyDescent="0.7">
      <c r="A443" s="131" t="s">
        <v>4517</v>
      </c>
      <c r="B443" s="131" t="s">
        <v>4518</v>
      </c>
      <c r="C443" s="131" t="s">
        <v>1721</v>
      </c>
      <c r="D443" s="131" t="s">
        <v>4519</v>
      </c>
      <c r="E443" s="131">
        <v>8</v>
      </c>
      <c r="F443" s="131" t="s">
        <v>2301</v>
      </c>
      <c r="G443" s="131" t="s">
        <v>2302</v>
      </c>
      <c r="H443" s="132">
        <v>48</v>
      </c>
      <c r="I443" s="131" t="s">
        <v>1227</v>
      </c>
      <c r="J443" s="132">
        <v>40</v>
      </c>
      <c r="K443" s="131" t="s">
        <v>2295</v>
      </c>
      <c r="L443" s="131" t="s">
        <v>2303</v>
      </c>
      <c r="M443" s="131">
        <v>6</v>
      </c>
      <c r="N443" s="131"/>
      <c r="O443" s="131" t="s">
        <v>4520</v>
      </c>
      <c r="P443" s="131" t="s">
        <v>6408</v>
      </c>
      <c r="Q443" s="131" t="s">
        <v>4517</v>
      </c>
      <c r="R443" s="133"/>
    </row>
    <row r="444" spans="1:18" x14ac:dyDescent="0.7">
      <c r="A444" s="131" t="s">
        <v>4521</v>
      </c>
      <c r="B444" s="131" t="s">
        <v>4522</v>
      </c>
      <c r="C444" s="131" t="s">
        <v>1722</v>
      </c>
      <c r="D444" s="131" t="s">
        <v>4523</v>
      </c>
      <c r="E444" s="131">
        <v>8</v>
      </c>
      <c r="F444" s="131" t="s">
        <v>2301</v>
      </c>
      <c r="G444" s="131" t="s">
        <v>2302</v>
      </c>
      <c r="H444" s="132">
        <v>48</v>
      </c>
      <c r="I444" s="131" t="s">
        <v>1227</v>
      </c>
      <c r="J444" s="132">
        <v>47</v>
      </c>
      <c r="K444" s="131" t="s">
        <v>2295</v>
      </c>
      <c r="L444" s="131" t="s">
        <v>2303</v>
      </c>
      <c r="M444" s="131">
        <v>6</v>
      </c>
      <c r="N444" s="131"/>
      <c r="O444" s="131" t="s">
        <v>4524</v>
      </c>
      <c r="P444" s="131" t="s">
        <v>6408</v>
      </c>
      <c r="Q444" s="131" t="s">
        <v>4521</v>
      </c>
      <c r="R444" s="133"/>
    </row>
    <row r="445" spans="1:18" x14ac:dyDescent="0.7">
      <c r="A445" s="131" t="s">
        <v>4525</v>
      </c>
      <c r="B445" s="131" t="s">
        <v>4526</v>
      </c>
      <c r="C445" s="131" t="s">
        <v>1723</v>
      </c>
      <c r="D445" s="131" t="s">
        <v>4527</v>
      </c>
      <c r="E445" s="131">
        <v>8</v>
      </c>
      <c r="F445" s="131" t="s">
        <v>2301</v>
      </c>
      <c r="G445" s="131" t="s">
        <v>2302</v>
      </c>
      <c r="H445" s="132">
        <v>48</v>
      </c>
      <c r="I445" s="131" t="s">
        <v>1227</v>
      </c>
      <c r="J445" s="132">
        <v>43</v>
      </c>
      <c r="K445" s="131" t="s">
        <v>2295</v>
      </c>
      <c r="L445" s="131" t="s">
        <v>2303</v>
      </c>
      <c r="M445" s="131">
        <v>5</v>
      </c>
      <c r="N445" s="131"/>
      <c r="O445" s="131" t="s">
        <v>4528</v>
      </c>
      <c r="P445" s="131" t="s">
        <v>6409</v>
      </c>
      <c r="Q445" s="131" t="s">
        <v>4525</v>
      </c>
      <c r="R445" s="133"/>
    </row>
    <row r="446" spans="1:18" x14ac:dyDescent="0.7">
      <c r="A446" s="131" t="s">
        <v>4529</v>
      </c>
      <c r="B446" s="131" t="s">
        <v>4530</v>
      </c>
      <c r="C446" s="131" t="s">
        <v>1724</v>
      </c>
      <c r="D446" s="131" t="s">
        <v>4531</v>
      </c>
      <c r="E446" s="131">
        <v>8</v>
      </c>
      <c r="F446" s="131" t="s">
        <v>2301</v>
      </c>
      <c r="G446" s="131" t="s">
        <v>2302</v>
      </c>
      <c r="H446" s="132">
        <v>48</v>
      </c>
      <c r="I446" s="131" t="s">
        <v>1227</v>
      </c>
      <c r="J446" s="132">
        <v>43</v>
      </c>
      <c r="K446" s="131" t="s">
        <v>2295</v>
      </c>
      <c r="L446" s="131" t="s">
        <v>2303</v>
      </c>
      <c r="M446" s="131">
        <v>5</v>
      </c>
      <c r="N446" s="131"/>
      <c r="O446" s="131" t="s">
        <v>4532</v>
      </c>
      <c r="P446" s="131" t="s">
        <v>6409</v>
      </c>
      <c r="Q446" s="131" t="s">
        <v>4529</v>
      </c>
      <c r="R446" s="133"/>
    </row>
    <row r="447" spans="1:18" x14ac:dyDescent="0.7">
      <c r="A447" s="131" t="s">
        <v>4533</v>
      </c>
      <c r="B447" s="131" t="s">
        <v>4534</v>
      </c>
      <c r="C447" s="131" t="s">
        <v>1725</v>
      </c>
      <c r="D447" s="131" t="s">
        <v>4535</v>
      </c>
      <c r="E447" s="131">
        <v>8</v>
      </c>
      <c r="F447" s="131" t="s">
        <v>2301</v>
      </c>
      <c r="G447" s="131" t="s">
        <v>2302</v>
      </c>
      <c r="H447" s="132">
        <v>48</v>
      </c>
      <c r="I447" s="131" t="s">
        <v>1227</v>
      </c>
      <c r="J447" s="132">
        <v>59</v>
      </c>
      <c r="K447" s="131" t="s">
        <v>2295</v>
      </c>
      <c r="L447" s="131" t="s">
        <v>2303</v>
      </c>
      <c r="M447" s="131">
        <v>6</v>
      </c>
      <c r="N447" s="131"/>
      <c r="O447" s="131" t="s">
        <v>4536</v>
      </c>
      <c r="P447" s="131" t="s">
        <v>6408</v>
      </c>
      <c r="Q447" s="131" t="s">
        <v>4533</v>
      </c>
      <c r="R447" s="133"/>
    </row>
    <row r="448" spans="1:18" x14ac:dyDescent="0.7">
      <c r="A448" s="131" t="s">
        <v>4537</v>
      </c>
      <c r="B448" s="131" t="s">
        <v>4538</v>
      </c>
      <c r="C448" s="131" t="s">
        <v>1726</v>
      </c>
      <c r="D448" s="131" t="s">
        <v>4539</v>
      </c>
      <c r="E448" s="131">
        <v>8</v>
      </c>
      <c r="F448" s="131" t="s">
        <v>2301</v>
      </c>
      <c r="G448" s="131" t="s">
        <v>2302</v>
      </c>
      <c r="H448" s="132">
        <v>48</v>
      </c>
      <c r="I448" s="131" t="s">
        <v>1227</v>
      </c>
      <c r="J448" s="132">
        <v>60</v>
      </c>
      <c r="K448" s="131" t="s">
        <v>2295</v>
      </c>
      <c r="L448" s="131" t="s">
        <v>2303</v>
      </c>
      <c r="M448" s="131">
        <v>6</v>
      </c>
      <c r="N448" s="131"/>
      <c r="O448" s="131" t="s">
        <v>4540</v>
      </c>
      <c r="P448" s="131" t="s">
        <v>6408</v>
      </c>
      <c r="Q448" s="131" t="s">
        <v>4537</v>
      </c>
      <c r="R448" s="133"/>
    </row>
    <row r="449" spans="1:18" x14ac:dyDescent="0.7">
      <c r="A449" s="131" t="s">
        <v>4541</v>
      </c>
      <c r="B449" s="131" t="s">
        <v>4542</v>
      </c>
      <c r="C449" s="131" t="s">
        <v>1727</v>
      </c>
      <c r="D449" s="131" t="s">
        <v>4543</v>
      </c>
      <c r="E449" s="131">
        <v>8</v>
      </c>
      <c r="F449" s="131" t="s">
        <v>2301</v>
      </c>
      <c r="G449" s="131" t="s">
        <v>2302</v>
      </c>
      <c r="H449" s="132">
        <v>48</v>
      </c>
      <c r="I449" s="131" t="s">
        <v>1227</v>
      </c>
      <c r="J449" s="132">
        <v>90</v>
      </c>
      <c r="K449" s="131" t="s">
        <v>2295</v>
      </c>
      <c r="L449" s="131" t="s">
        <v>2308</v>
      </c>
      <c r="M449" s="131">
        <v>10</v>
      </c>
      <c r="N449" s="131"/>
      <c r="O449" s="131" t="s">
        <v>4544</v>
      </c>
      <c r="P449" s="131" t="s">
        <v>6405</v>
      </c>
      <c r="Q449" s="131" t="s">
        <v>4541</v>
      </c>
      <c r="R449" s="133"/>
    </row>
    <row r="450" spans="1:18" x14ac:dyDescent="0.7">
      <c r="A450" s="131" t="s">
        <v>4545</v>
      </c>
      <c r="B450" s="131" t="s">
        <v>4546</v>
      </c>
      <c r="C450" s="131" t="s">
        <v>1728</v>
      </c>
      <c r="D450" s="131" t="s">
        <v>4547</v>
      </c>
      <c r="E450" s="131">
        <v>8</v>
      </c>
      <c r="F450" s="131" t="s">
        <v>2301</v>
      </c>
      <c r="G450" s="131" t="s">
        <v>2302</v>
      </c>
      <c r="H450" s="132">
        <v>48</v>
      </c>
      <c r="I450" s="131" t="s">
        <v>1227</v>
      </c>
      <c r="J450" s="132">
        <v>36</v>
      </c>
      <c r="K450" s="131" t="s">
        <v>2295</v>
      </c>
      <c r="L450" s="131" t="s">
        <v>2303</v>
      </c>
      <c r="M450" s="131">
        <v>6</v>
      </c>
      <c r="N450" s="131"/>
      <c r="O450" s="131" t="s">
        <v>4548</v>
      </c>
      <c r="P450" s="131" t="s">
        <v>6408</v>
      </c>
      <c r="Q450" s="131" t="s">
        <v>4545</v>
      </c>
      <c r="R450" s="133"/>
    </row>
    <row r="451" spans="1:18" x14ac:dyDescent="0.7">
      <c r="A451" s="131" t="s">
        <v>4549</v>
      </c>
      <c r="B451" s="131" t="s">
        <v>4550</v>
      </c>
      <c r="C451" s="131" t="s">
        <v>1729</v>
      </c>
      <c r="D451" s="131" t="s">
        <v>4551</v>
      </c>
      <c r="E451" s="131">
        <v>8</v>
      </c>
      <c r="F451" s="131" t="s">
        <v>2301</v>
      </c>
      <c r="G451" s="131" t="s">
        <v>2302</v>
      </c>
      <c r="H451" s="132">
        <v>48</v>
      </c>
      <c r="I451" s="131" t="s">
        <v>1227</v>
      </c>
      <c r="J451" s="132">
        <v>40</v>
      </c>
      <c r="K451" s="131" t="s">
        <v>2295</v>
      </c>
      <c r="L451" s="131" t="s">
        <v>2303</v>
      </c>
      <c r="M451" s="131">
        <v>6</v>
      </c>
      <c r="N451" s="131"/>
      <c r="O451" s="131" t="s">
        <v>4552</v>
      </c>
      <c r="P451" s="131" t="s">
        <v>6408</v>
      </c>
      <c r="Q451" s="131" t="s">
        <v>4549</v>
      </c>
      <c r="R451" s="133"/>
    </row>
    <row r="452" spans="1:18" x14ac:dyDescent="0.7">
      <c r="A452" s="131" t="s">
        <v>5156</v>
      </c>
      <c r="B452" s="131" t="s">
        <v>5157</v>
      </c>
      <c r="C452" s="131" t="s">
        <v>1884</v>
      </c>
      <c r="D452" s="131" t="s">
        <v>5158</v>
      </c>
      <c r="E452" s="131">
        <v>10</v>
      </c>
      <c r="F452" s="131" t="s">
        <v>2301</v>
      </c>
      <c r="G452" s="131" t="s">
        <v>2302</v>
      </c>
      <c r="H452" s="132">
        <v>49</v>
      </c>
      <c r="I452" s="131" t="s">
        <v>1238</v>
      </c>
      <c r="J452" s="132">
        <v>30</v>
      </c>
      <c r="K452" s="131" t="s">
        <v>2295</v>
      </c>
      <c r="L452" s="131" t="s">
        <v>2303</v>
      </c>
      <c r="M452" s="131">
        <v>6</v>
      </c>
      <c r="N452" s="131"/>
      <c r="O452" s="131" t="s">
        <v>5159</v>
      </c>
      <c r="P452" s="131" t="s">
        <v>6408</v>
      </c>
      <c r="Q452" s="131" t="s">
        <v>5156</v>
      </c>
      <c r="R452" s="133"/>
    </row>
    <row r="453" spans="1:18" x14ac:dyDescent="0.7">
      <c r="A453" s="131" t="s">
        <v>5160</v>
      </c>
      <c r="B453" s="131" t="s">
        <v>5161</v>
      </c>
      <c r="C453" s="131" t="s">
        <v>1885</v>
      </c>
      <c r="D453" s="131" t="s">
        <v>5162</v>
      </c>
      <c r="E453" s="131">
        <v>10</v>
      </c>
      <c r="F453" s="131" t="s">
        <v>2301</v>
      </c>
      <c r="G453" s="131" t="s">
        <v>2302</v>
      </c>
      <c r="H453" s="132">
        <v>49</v>
      </c>
      <c r="I453" s="131" t="s">
        <v>1238</v>
      </c>
      <c r="J453" s="132">
        <v>51</v>
      </c>
      <c r="K453" s="131" t="s">
        <v>2295</v>
      </c>
      <c r="L453" s="131" t="s">
        <v>2303</v>
      </c>
      <c r="M453" s="131">
        <v>6</v>
      </c>
      <c r="N453" s="131"/>
      <c r="O453" s="131" t="s">
        <v>5163</v>
      </c>
      <c r="P453" s="131" t="s">
        <v>6408</v>
      </c>
      <c r="Q453" s="131" t="s">
        <v>5160</v>
      </c>
      <c r="R453" s="133"/>
    </row>
    <row r="454" spans="1:18" x14ac:dyDescent="0.7">
      <c r="A454" s="131" t="s">
        <v>5164</v>
      </c>
      <c r="B454" s="131" t="s">
        <v>5165</v>
      </c>
      <c r="C454" s="131" t="s">
        <v>1886</v>
      </c>
      <c r="D454" s="131" t="s">
        <v>5166</v>
      </c>
      <c r="E454" s="131">
        <v>10</v>
      </c>
      <c r="F454" s="131" t="s">
        <v>2301</v>
      </c>
      <c r="G454" s="131" t="s">
        <v>2302</v>
      </c>
      <c r="H454" s="132">
        <v>49</v>
      </c>
      <c r="I454" s="131" t="s">
        <v>1238</v>
      </c>
      <c r="J454" s="132">
        <v>41</v>
      </c>
      <c r="K454" s="131" t="s">
        <v>2295</v>
      </c>
      <c r="L454" s="131" t="s">
        <v>2303</v>
      </c>
      <c r="M454" s="131">
        <v>6</v>
      </c>
      <c r="N454" s="131"/>
      <c r="O454" s="131" t="s">
        <v>5167</v>
      </c>
      <c r="P454" s="131" t="s">
        <v>6408</v>
      </c>
      <c r="Q454" s="131" t="s">
        <v>5164</v>
      </c>
      <c r="R454" s="133"/>
    </row>
    <row r="455" spans="1:18" x14ac:dyDescent="0.7">
      <c r="A455" s="131" t="s">
        <v>5168</v>
      </c>
      <c r="B455" s="131" t="s">
        <v>5169</v>
      </c>
      <c r="C455" s="131" t="s">
        <v>1887</v>
      </c>
      <c r="D455" s="131" t="s">
        <v>5170</v>
      </c>
      <c r="E455" s="131">
        <v>10</v>
      </c>
      <c r="F455" s="131" t="s">
        <v>2301</v>
      </c>
      <c r="G455" s="131" t="s">
        <v>2302</v>
      </c>
      <c r="H455" s="132">
        <v>49</v>
      </c>
      <c r="I455" s="131" t="s">
        <v>1238</v>
      </c>
      <c r="J455" s="132">
        <v>46</v>
      </c>
      <c r="K455" s="131" t="s">
        <v>2295</v>
      </c>
      <c r="L455" s="131" t="s">
        <v>2303</v>
      </c>
      <c r="M455" s="131">
        <v>6</v>
      </c>
      <c r="N455" s="131"/>
      <c r="O455" s="131" t="s">
        <v>5171</v>
      </c>
      <c r="P455" s="131" t="s">
        <v>6408</v>
      </c>
      <c r="Q455" s="131" t="s">
        <v>5168</v>
      </c>
      <c r="R455" s="133"/>
    </row>
    <row r="456" spans="1:18" x14ac:dyDescent="0.7">
      <c r="A456" s="131" t="s">
        <v>5172</v>
      </c>
      <c r="B456" s="131" t="s">
        <v>5173</v>
      </c>
      <c r="C456" s="131" t="s">
        <v>1888</v>
      </c>
      <c r="D456" s="131" t="s">
        <v>5174</v>
      </c>
      <c r="E456" s="131">
        <v>10</v>
      </c>
      <c r="F456" s="131" t="s">
        <v>2301</v>
      </c>
      <c r="G456" s="131" t="s">
        <v>2302</v>
      </c>
      <c r="H456" s="132">
        <v>49</v>
      </c>
      <c r="I456" s="131" t="s">
        <v>1238</v>
      </c>
      <c r="J456" s="132">
        <v>30</v>
      </c>
      <c r="K456" s="131" t="s">
        <v>2295</v>
      </c>
      <c r="L456" s="131" t="s">
        <v>2303</v>
      </c>
      <c r="M456" s="131">
        <v>5</v>
      </c>
      <c r="N456" s="131"/>
      <c r="O456" s="131" t="s">
        <v>5175</v>
      </c>
      <c r="P456" s="131" t="s">
        <v>6409</v>
      </c>
      <c r="Q456" s="131" t="s">
        <v>5172</v>
      </c>
      <c r="R456" s="133"/>
    </row>
    <row r="457" spans="1:18" x14ac:dyDescent="0.7">
      <c r="A457" s="131" t="s">
        <v>5176</v>
      </c>
      <c r="B457" s="131" t="s">
        <v>5177</v>
      </c>
      <c r="C457" s="131" t="s">
        <v>1889</v>
      </c>
      <c r="D457" s="131" t="s">
        <v>5178</v>
      </c>
      <c r="E457" s="131">
        <v>10</v>
      </c>
      <c r="F457" s="131" t="s">
        <v>2301</v>
      </c>
      <c r="G457" s="131" t="s">
        <v>2302</v>
      </c>
      <c r="H457" s="132">
        <v>49</v>
      </c>
      <c r="I457" s="131" t="s">
        <v>1238</v>
      </c>
      <c r="J457" s="132">
        <v>30</v>
      </c>
      <c r="K457" s="131" t="s">
        <v>2295</v>
      </c>
      <c r="L457" s="131" t="s">
        <v>2303</v>
      </c>
      <c r="M457" s="131">
        <v>5</v>
      </c>
      <c r="N457" s="131"/>
      <c r="O457" s="131" t="s">
        <v>5179</v>
      </c>
      <c r="P457" s="131" t="s">
        <v>6409</v>
      </c>
      <c r="Q457" s="131" t="s">
        <v>5176</v>
      </c>
      <c r="R457" s="133"/>
    </row>
    <row r="458" spans="1:18" x14ac:dyDescent="0.7">
      <c r="A458" s="131" t="s">
        <v>2290</v>
      </c>
      <c r="B458" s="131" t="s">
        <v>2291</v>
      </c>
      <c r="C458" s="131" t="s">
        <v>2099</v>
      </c>
      <c r="D458" s="131" t="s">
        <v>2292</v>
      </c>
      <c r="E458" s="131">
        <v>1</v>
      </c>
      <c r="F458" s="131" t="s">
        <v>2293</v>
      </c>
      <c r="G458" s="131" t="s">
        <v>2294</v>
      </c>
      <c r="H458" s="132">
        <v>50</v>
      </c>
      <c r="I458" s="131" t="s">
        <v>1182</v>
      </c>
      <c r="J458" s="132">
        <v>258</v>
      </c>
      <c r="K458" s="131" t="s">
        <v>2295</v>
      </c>
      <c r="L458" s="131" t="s">
        <v>2296</v>
      </c>
      <c r="M458" s="131">
        <v>15</v>
      </c>
      <c r="N458" s="131"/>
      <c r="O458" s="131" t="s">
        <v>2297</v>
      </c>
      <c r="P458" s="131" t="s">
        <v>6401</v>
      </c>
      <c r="Q458" s="131" t="s">
        <v>2290</v>
      </c>
      <c r="R458" s="133"/>
    </row>
    <row r="459" spans="1:18" x14ac:dyDescent="0.7">
      <c r="A459" s="131" t="s">
        <v>2298</v>
      </c>
      <c r="B459" s="131" t="s">
        <v>2299</v>
      </c>
      <c r="C459" s="131" t="s">
        <v>2100</v>
      </c>
      <c r="D459" s="131" t="s">
        <v>2300</v>
      </c>
      <c r="E459" s="131">
        <v>1</v>
      </c>
      <c r="F459" s="131" t="s">
        <v>2301</v>
      </c>
      <c r="G459" s="131" t="s">
        <v>2302</v>
      </c>
      <c r="H459" s="132">
        <v>50</v>
      </c>
      <c r="I459" s="131" t="s">
        <v>1182</v>
      </c>
      <c r="J459" s="132">
        <v>60</v>
      </c>
      <c r="K459" s="131" t="s">
        <v>2295</v>
      </c>
      <c r="L459" s="131" t="s">
        <v>2303</v>
      </c>
      <c r="M459" s="131">
        <v>6</v>
      </c>
      <c r="N459" s="131"/>
      <c r="O459" s="131" t="s">
        <v>2304</v>
      </c>
      <c r="P459" s="131" t="s">
        <v>6408</v>
      </c>
      <c r="Q459" s="131" t="s">
        <v>2298</v>
      </c>
      <c r="R459" s="133"/>
    </row>
    <row r="460" spans="1:18" x14ac:dyDescent="0.7">
      <c r="A460" s="131" t="s">
        <v>2305</v>
      </c>
      <c r="B460" s="131" t="s">
        <v>2306</v>
      </c>
      <c r="C460" s="131" t="s">
        <v>1278</v>
      </c>
      <c r="D460" s="131" t="s">
        <v>2307</v>
      </c>
      <c r="E460" s="131">
        <v>1</v>
      </c>
      <c r="F460" s="131" t="s">
        <v>2301</v>
      </c>
      <c r="G460" s="131" t="s">
        <v>2302</v>
      </c>
      <c r="H460" s="132">
        <v>50</v>
      </c>
      <c r="I460" s="131" t="s">
        <v>1182</v>
      </c>
      <c r="J460" s="132">
        <v>120</v>
      </c>
      <c r="K460" s="131" t="s">
        <v>2295</v>
      </c>
      <c r="L460" s="131" t="s">
        <v>2308</v>
      </c>
      <c r="M460" s="131">
        <v>10</v>
      </c>
      <c r="N460" s="131"/>
      <c r="O460" s="131" t="s">
        <v>2309</v>
      </c>
      <c r="P460" s="131" t="s">
        <v>6405</v>
      </c>
      <c r="Q460" s="131" t="s">
        <v>2305</v>
      </c>
      <c r="R460" s="133"/>
    </row>
    <row r="461" spans="1:18" x14ac:dyDescent="0.7">
      <c r="A461" s="131" t="s">
        <v>2310</v>
      </c>
      <c r="B461" s="131" t="s">
        <v>2311</v>
      </c>
      <c r="C461" s="131" t="s">
        <v>1279</v>
      </c>
      <c r="D461" s="131" t="s">
        <v>2312</v>
      </c>
      <c r="E461" s="131">
        <v>1</v>
      </c>
      <c r="F461" s="131" t="s">
        <v>2301</v>
      </c>
      <c r="G461" s="131" t="s">
        <v>2302</v>
      </c>
      <c r="H461" s="132">
        <v>50</v>
      </c>
      <c r="I461" s="131" t="s">
        <v>1182</v>
      </c>
      <c r="J461" s="132">
        <v>60</v>
      </c>
      <c r="K461" s="131" t="s">
        <v>2295</v>
      </c>
      <c r="L461" s="131" t="s">
        <v>2303</v>
      </c>
      <c r="M461" s="131">
        <v>6</v>
      </c>
      <c r="N461" s="131"/>
      <c r="O461" s="131" t="s">
        <v>2313</v>
      </c>
      <c r="P461" s="131" t="s">
        <v>6408</v>
      </c>
      <c r="Q461" s="131" t="s">
        <v>2310</v>
      </c>
      <c r="R461" s="133"/>
    </row>
    <row r="462" spans="1:18" x14ac:dyDescent="0.7">
      <c r="A462" s="131" t="s">
        <v>2314</v>
      </c>
      <c r="B462" s="131" t="s">
        <v>2315</v>
      </c>
      <c r="C462" s="131" t="s">
        <v>1280</v>
      </c>
      <c r="D462" s="131" t="s">
        <v>2316</v>
      </c>
      <c r="E462" s="131">
        <v>1</v>
      </c>
      <c r="F462" s="131" t="s">
        <v>2301</v>
      </c>
      <c r="G462" s="131" t="s">
        <v>2302</v>
      </c>
      <c r="H462" s="132">
        <v>50</v>
      </c>
      <c r="I462" s="131" t="s">
        <v>1182</v>
      </c>
      <c r="J462" s="132">
        <v>60</v>
      </c>
      <c r="K462" s="131" t="s">
        <v>2295</v>
      </c>
      <c r="L462" s="131" t="s">
        <v>2303</v>
      </c>
      <c r="M462" s="131">
        <v>6</v>
      </c>
      <c r="N462" s="131"/>
      <c r="O462" s="131" t="s">
        <v>2317</v>
      </c>
      <c r="P462" s="131" t="s">
        <v>6408</v>
      </c>
      <c r="Q462" s="131" t="s">
        <v>2314</v>
      </c>
      <c r="R462" s="133"/>
    </row>
    <row r="463" spans="1:18" x14ac:dyDescent="0.7">
      <c r="A463" s="131" t="s">
        <v>2318</v>
      </c>
      <c r="B463" s="131" t="s">
        <v>2319</v>
      </c>
      <c r="C463" s="131" t="s">
        <v>1281</v>
      </c>
      <c r="D463" s="131" t="s">
        <v>2320</v>
      </c>
      <c r="E463" s="131">
        <v>1</v>
      </c>
      <c r="F463" s="131" t="s">
        <v>2301</v>
      </c>
      <c r="G463" s="131" t="s">
        <v>2302</v>
      </c>
      <c r="H463" s="132">
        <v>50</v>
      </c>
      <c r="I463" s="131" t="s">
        <v>1182</v>
      </c>
      <c r="J463" s="132">
        <v>32</v>
      </c>
      <c r="K463" s="131" t="s">
        <v>2295</v>
      </c>
      <c r="L463" s="131" t="s">
        <v>2303</v>
      </c>
      <c r="M463" s="131">
        <v>5</v>
      </c>
      <c r="N463" s="131"/>
      <c r="O463" s="131" t="s">
        <v>2321</v>
      </c>
      <c r="P463" s="131" t="s">
        <v>6409</v>
      </c>
      <c r="Q463" s="131" t="s">
        <v>2318</v>
      </c>
      <c r="R463" s="133"/>
    </row>
    <row r="464" spans="1:18" x14ac:dyDescent="0.7">
      <c r="A464" s="131" t="s">
        <v>2322</v>
      </c>
      <c r="B464" s="131" t="s">
        <v>2323</v>
      </c>
      <c r="C464" s="131" t="s">
        <v>2101</v>
      </c>
      <c r="D464" s="131" t="s">
        <v>2324</v>
      </c>
      <c r="E464" s="131">
        <v>1</v>
      </c>
      <c r="F464" s="131" t="s">
        <v>2293</v>
      </c>
      <c r="G464" s="131" t="s">
        <v>2294</v>
      </c>
      <c r="H464" s="132">
        <v>50</v>
      </c>
      <c r="I464" s="131" t="s">
        <v>1182</v>
      </c>
      <c r="J464" s="132">
        <v>232</v>
      </c>
      <c r="K464" s="131" t="s">
        <v>2295</v>
      </c>
      <c r="L464" s="131" t="s">
        <v>2296</v>
      </c>
      <c r="M464" s="131">
        <v>15</v>
      </c>
      <c r="N464" s="131"/>
      <c r="O464" s="131" t="s">
        <v>2325</v>
      </c>
      <c r="P464" s="131" t="s">
        <v>6401</v>
      </c>
      <c r="Q464" s="131" t="s">
        <v>2322</v>
      </c>
      <c r="R464" s="133"/>
    </row>
    <row r="465" spans="1:18" x14ac:dyDescent="0.7">
      <c r="A465" s="131" t="s">
        <v>2326</v>
      </c>
      <c r="B465" s="131" t="s">
        <v>2327</v>
      </c>
      <c r="C465" s="131" t="s">
        <v>1282</v>
      </c>
      <c r="D465" s="131" t="s">
        <v>2328</v>
      </c>
      <c r="E465" s="131">
        <v>1</v>
      </c>
      <c r="F465" s="131" t="s">
        <v>2301</v>
      </c>
      <c r="G465" s="131" t="s">
        <v>2302</v>
      </c>
      <c r="H465" s="132">
        <v>50</v>
      </c>
      <c r="I465" s="131" t="s">
        <v>1182</v>
      </c>
      <c r="J465" s="132">
        <v>84</v>
      </c>
      <c r="K465" s="131" t="s">
        <v>2295</v>
      </c>
      <c r="L465" s="131" t="s">
        <v>2303</v>
      </c>
      <c r="M465" s="131">
        <v>6</v>
      </c>
      <c r="N465" s="131"/>
      <c r="O465" s="131" t="s">
        <v>2329</v>
      </c>
      <c r="P465" s="131" t="s">
        <v>6408</v>
      </c>
      <c r="Q465" s="131" t="s">
        <v>2326</v>
      </c>
      <c r="R465" s="133"/>
    </row>
    <row r="466" spans="1:18" x14ac:dyDescent="0.7">
      <c r="A466" s="131" t="s">
        <v>2330</v>
      </c>
      <c r="B466" s="131" t="s">
        <v>2331</v>
      </c>
      <c r="C466" s="131" t="s">
        <v>1283</v>
      </c>
      <c r="D466" s="131" t="s">
        <v>2332</v>
      </c>
      <c r="E466" s="131">
        <v>1</v>
      </c>
      <c r="F466" s="131" t="s">
        <v>2301</v>
      </c>
      <c r="G466" s="131" t="s">
        <v>2302</v>
      </c>
      <c r="H466" s="132">
        <v>50</v>
      </c>
      <c r="I466" s="131" t="s">
        <v>1182</v>
      </c>
      <c r="J466" s="132">
        <v>67</v>
      </c>
      <c r="K466" s="131" t="s">
        <v>2295</v>
      </c>
      <c r="L466" s="131" t="s">
        <v>2303</v>
      </c>
      <c r="M466" s="131">
        <v>6</v>
      </c>
      <c r="N466" s="131"/>
      <c r="O466" s="131" t="s">
        <v>2333</v>
      </c>
      <c r="P466" s="131" t="s">
        <v>6408</v>
      </c>
      <c r="Q466" s="131" t="s">
        <v>2330</v>
      </c>
      <c r="R466" s="133"/>
    </row>
    <row r="467" spans="1:18" x14ac:dyDescent="0.7">
      <c r="A467" s="131" t="s">
        <v>2334</v>
      </c>
      <c r="B467" s="131" t="s">
        <v>2335</v>
      </c>
      <c r="C467" s="131" t="s">
        <v>1284</v>
      </c>
      <c r="D467" s="131" t="s">
        <v>2336</v>
      </c>
      <c r="E467" s="131">
        <v>1</v>
      </c>
      <c r="F467" s="131" t="s">
        <v>2301</v>
      </c>
      <c r="G467" s="131" t="s">
        <v>2302</v>
      </c>
      <c r="H467" s="132">
        <v>50</v>
      </c>
      <c r="I467" s="131" t="s">
        <v>1182</v>
      </c>
      <c r="J467" s="132">
        <v>172</v>
      </c>
      <c r="K467" s="131" t="s">
        <v>2295</v>
      </c>
      <c r="L467" s="131" t="s">
        <v>2337</v>
      </c>
      <c r="M467" s="131">
        <v>13</v>
      </c>
      <c r="N467" s="131"/>
      <c r="O467" s="131" t="s">
        <v>2338</v>
      </c>
      <c r="P467" s="131" t="s">
        <v>6404</v>
      </c>
      <c r="Q467" s="131" t="s">
        <v>2334</v>
      </c>
      <c r="R467" s="133"/>
    </row>
    <row r="468" spans="1:18" x14ac:dyDescent="0.7">
      <c r="A468" s="131" t="s">
        <v>2339</v>
      </c>
      <c r="B468" s="131" t="s">
        <v>2340</v>
      </c>
      <c r="C468" s="131" t="s">
        <v>1285</v>
      </c>
      <c r="D468" s="131" t="s">
        <v>2341</v>
      </c>
      <c r="E468" s="131">
        <v>1</v>
      </c>
      <c r="F468" s="131" t="s">
        <v>2301</v>
      </c>
      <c r="G468" s="131" t="s">
        <v>2302</v>
      </c>
      <c r="H468" s="132">
        <v>50</v>
      </c>
      <c r="I468" s="131" t="s">
        <v>1182</v>
      </c>
      <c r="J468" s="132">
        <v>54</v>
      </c>
      <c r="K468" s="131" t="s">
        <v>2295</v>
      </c>
      <c r="L468" s="131" t="s">
        <v>2303</v>
      </c>
      <c r="M468" s="131">
        <v>6</v>
      </c>
      <c r="N468" s="131"/>
      <c r="O468" s="131" t="s">
        <v>2342</v>
      </c>
      <c r="P468" s="131" t="s">
        <v>6408</v>
      </c>
      <c r="Q468" s="131" t="s">
        <v>2339</v>
      </c>
      <c r="R468" s="133"/>
    </row>
    <row r="469" spans="1:18" x14ac:dyDescent="0.7">
      <c r="A469" s="131" t="s">
        <v>2343</v>
      </c>
      <c r="B469" s="131" t="s">
        <v>2344</v>
      </c>
      <c r="C469" s="131" t="s">
        <v>1286</v>
      </c>
      <c r="D469" s="131" t="s">
        <v>2345</v>
      </c>
      <c r="E469" s="131">
        <v>1</v>
      </c>
      <c r="F469" s="131" t="s">
        <v>2301</v>
      </c>
      <c r="G469" s="131" t="s">
        <v>2294</v>
      </c>
      <c r="H469" s="132">
        <v>50</v>
      </c>
      <c r="I469" s="131" t="s">
        <v>1182</v>
      </c>
      <c r="J469" s="132">
        <v>232</v>
      </c>
      <c r="K469" s="131" t="s">
        <v>2295</v>
      </c>
      <c r="L469" s="131" t="s">
        <v>2296</v>
      </c>
      <c r="M469" s="131">
        <v>15</v>
      </c>
      <c r="N469" s="131"/>
      <c r="O469" s="131" t="s">
        <v>2346</v>
      </c>
      <c r="P469" s="131" t="s">
        <v>6401</v>
      </c>
      <c r="Q469" s="131" t="s">
        <v>2343</v>
      </c>
      <c r="R469" s="133"/>
    </row>
    <row r="470" spans="1:18" x14ac:dyDescent="0.7">
      <c r="A470" s="131" t="s">
        <v>2347</v>
      </c>
      <c r="B470" s="131" t="s">
        <v>2348</v>
      </c>
      <c r="C470" s="131" t="s">
        <v>1287</v>
      </c>
      <c r="D470" s="131" t="s">
        <v>2349</v>
      </c>
      <c r="E470" s="131">
        <v>1</v>
      </c>
      <c r="F470" s="131" t="s">
        <v>2301</v>
      </c>
      <c r="G470" s="131" t="s">
        <v>2302</v>
      </c>
      <c r="H470" s="132">
        <v>50</v>
      </c>
      <c r="I470" s="131" t="s">
        <v>1182</v>
      </c>
      <c r="J470" s="132">
        <v>97</v>
      </c>
      <c r="K470" s="131" t="s">
        <v>2295</v>
      </c>
      <c r="L470" s="131" t="s">
        <v>2308</v>
      </c>
      <c r="M470" s="131">
        <v>9</v>
      </c>
      <c r="N470" s="131"/>
      <c r="O470" s="131" t="s">
        <v>2350</v>
      </c>
      <c r="P470" s="131" t="s">
        <v>6407</v>
      </c>
      <c r="Q470" s="131" t="s">
        <v>2347</v>
      </c>
      <c r="R470" s="133"/>
    </row>
    <row r="471" spans="1:18" x14ac:dyDescent="0.7">
      <c r="A471" s="131" t="s">
        <v>2351</v>
      </c>
      <c r="B471" s="131" t="s">
        <v>2352</v>
      </c>
      <c r="C471" s="131" t="s">
        <v>1288</v>
      </c>
      <c r="D471" s="131" t="s">
        <v>2353</v>
      </c>
      <c r="E471" s="131">
        <v>1</v>
      </c>
      <c r="F471" s="131" t="s">
        <v>2301</v>
      </c>
      <c r="G471" s="131" t="s">
        <v>2302</v>
      </c>
      <c r="H471" s="132">
        <v>50</v>
      </c>
      <c r="I471" s="131" t="s">
        <v>1182</v>
      </c>
      <c r="J471" s="132">
        <v>81</v>
      </c>
      <c r="K471" s="131" t="s">
        <v>2295</v>
      </c>
      <c r="L471" s="131" t="s">
        <v>2303</v>
      </c>
      <c r="M471" s="131">
        <v>6</v>
      </c>
      <c r="N471" s="131"/>
      <c r="O471" s="131" t="s">
        <v>2354</v>
      </c>
      <c r="P471" s="131" t="s">
        <v>6408</v>
      </c>
      <c r="Q471" s="131" t="s">
        <v>2351</v>
      </c>
      <c r="R471" s="133"/>
    </row>
    <row r="472" spans="1:18" x14ac:dyDescent="0.7">
      <c r="A472" s="131" t="s">
        <v>2355</v>
      </c>
      <c r="B472" s="131" t="s">
        <v>2356</v>
      </c>
      <c r="C472" s="131" t="s">
        <v>1289</v>
      </c>
      <c r="D472" s="131" t="s">
        <v>2357</v>
      </c>
      <c r="E472" s="131">
        <v>1</v>
      </c>
      <c r="F472" s="131" t="s">
        <v>2301</v>
      </c>
      <c r="G472" s="131" t="s">
        <v>2302</v>
      </c>
      <c r="H472" s="132">
        <v>50</v>
      </c>
      <c r="I472" s="131" t="s">
        <v>1182</v>
      </c>
      <c r="J472" s="132">
        <v>37</v>
      </c>
      <c r="K472" s="131" t="s">
        <v>2287</v>
      </c>
      <c r="L472" s="131" t="s">
        <v>2303</v>
      </c>
      <c r="M472" s="131">
        <v>5</v>
      </c>
      <c r="N472" s="131"/>
      <c r="O472" s="131" t="s">
        <v>2358</v>
      </c>
      <c r="P472" s="131" t="s">
        <v>6409</v>
      </c>
      <c r="Q472" s="131" t="s">
        <v>2355</v>
      </c>
      <c r="R472" s="133"/>
    </row>
    <row r="473" spans="1:18" x14ac:dyDescent="0.7">
      <c r="A473" s="131" t="s">
        <v>2359</v>
      </c>
      <c r="B473" s="131" t="s">
        <v>2360</v>
      </c>
      <c r="C473" s="131" t="s">
        <v>1290</v>
      </c>
      <c r="D473" s="131" t="s">
        <v>2361</v>
      </c>
      <c r="E473" s="131">
        <v>1</v>
      </c>
      <c r="F473" s="131" t="s">
        <v>2301</v>
      </c>
      <c r="G473" s="131" t="s">
        <v>2302</v>
      </c>
      <c r="H473" s="132">
        <v>50</v>
      </c>
      <c r="I473" s="131" t="s">
        <v>1182</v>
      </c>
      <c r="J473" s="132">
        <v>64</v>
      </c>
      <c r="K473" s="131" t="s">
        <v>2295</v>
      </c>
      <c r="L473" s="131" t="s">
        <v>2303</v>
      </c>
      <c r="M473" s="131">
        <v>6</v>
      </c>
      <c r="N473" s="131"/>
      <c r="O473" s="131" t="s">
        <v>2362</v>
      </c>
      <c r="P473" s="131" t="s">
        <v>6408</v>
      </c>
      <c r="Q473" s="131" t="s">
        <v>2359</v>
      </c>
      <c r="R473" s="133"/>
    </row>
    <row r="474" spans="1:18" x14ac:dyDescent="0.7">
      <c r="A474" s="131" t="s">
        <v>2363</v>
      </c>
      <c r="B474" s="131" t="s">
        <v>2364</v>
      </c>
      <c r="C474" s="131" t="s">
        <v>1291</v>
      </c>
      <c r="D474" s="131" t="s">
        <v>2365</v>
      </c>
      <c r="E474" s="131">
        <v>1</v>
      </c>
      <c r="F474" s="131" t="s">
        <v>2301</v>
      </c>
      <c r="G474" s="131" t="s">
        <v>2302</v>
      </c>
      <c r="H474" s="132">
        <v>50</v>
      </c>
      <c r="I474" s="131" t="s">
        <v>1182</v>
      </c>
      <c r="J474" s="132">
        <v>60</v>
      </c>
      <c r="K474" s="131" t="s">
        <v>2295</v>
      </c>
      <c r="L474" s="131" t="s">
        <v>2303</v>
      </c>
      <c r="M474" s="131">
        <v>6</v>
      </c>
      <c r="N474" s="131"/>
      <c r="O474" s="131" t="s">
        <v>2366</v>
      </c>
      <c r="P474" s="131" t="s">
        <v>6408</v>
      </c>
      <c r="Q474" s="131" t="s">
        <v>2363</v>
      </c>
      <c r="R474" s="133"/>
    </row>
    <row r="475" spans="1:18" x14ac:dyDescent="0.7">
      <c r="A475" s="131" t="s">
        <v>2367</v>
      </c>
      <c r="B475" s="131" t="s">
        <v>2368</v>
      </c>
      <c r="C475" s="131" t="s">
        <v>1292</v>
      </c>
      <c r="D475" s="131" t="s">
        <v>2369</v>
      </c>
      <c r="E475" s="131">
        <v>1</v>
      </c>
      <c r="F475" s="131" t="s">
        <v>2301</v>
      </c>
      <c r="G475" s="131" t="s">
        <v>2302</v>
      </c>
      <c r="H475" s="132">
        <v>50</v>
      </c>
      <c r="I475" s="131" t="s">
        <v>1182</v>
      </c>
      <c r="J475" s="132">
        <v>36</v>
      </c>
      <c r="K475" s="131" t="s">
        <v>2295</v>
      </c>
      <c r="L475" s="131" t="s">
        <v>2303</v>
      </c>
      <c r="M475" s="131">
        <v>5</v>
      </c>
      <c r="N475" s="131"/>
      <c r="O475" s="131" t="s">
        <v>2370</v>
      </c>
      <c r="P475" s="131" t="s">
        <v>6409</v>
      </c>
      <c r="Q475" s="131" t="s">
        <v>2367</v>
      </c>
      <c r="R475" s="133"/>
    </row>
    <row r="476" spans="1:18" x14ac:dyDescent="0.7">
      <c r="A476" s="131" t="s">
        <v>2371</v>
      </c>
      <c r="B476" s="131" t="s">
        <v>2372</v>
      </c>
      <c r="C476" s="131" t="s">
        <v>1293</v>
      </c>
      <c r="D476" s="131" t="s">
        <v>2373</v>
      </c>
      <c r="E476" s="131">
        <v>1</v>
      </c>
      <c r="F476" s="131" t="s">
        <v>2301</v>
      </c>
      <c r="G476" s="131" t="s">
        <v>2302</v>
      </c>
      <c r="H476" s="132">
        <v>50</v>
      </c>
      <c r="I476" s="131" t="s">
        <v>1182</v>
      </c>
      <c r="J476" s="132">
        <v>45</v>
      </c>
      <c r="K476" s="131" t="s">
        <v>2295</v>
      </c>
      <c r="L476" s="131" t="s">
        <v>2303</v>
      </c>
      <c r="M476" s="131">
        <v>6</v>
      </c>
      <c r="N476" s="131"/>
      <c r="O476" s="131" t="s">
        <v>2374</v>
      </c>
      <c r="P476" s="131" t="s">
        <v>6408</v>
      </c>
      <c r="Q476" s="131" t="s">
        <v>2371</v>
      </c>
      <c r="R476" s="133"/>
    </row>
    <row r="477" spans="1:18" x14ac:dyDescent="0.7">
      <c r="A477" s="131" t="s">
        <v>2375</v>
      </c>
      <c r="B477" s="131" t="s">
        <v>2376</v>
      </c>
      <c r="C477" s="131" t="s">
        <v>1294</v>
      </c>
      <c r="D477" s="131" t="s">
        <v>2377</v>
      </c>
      <c r="E477" s="131">
        <v>1</v>
      </c>
      <c r="F477" s="131" t="s">
        <v>2301</v>
      </c>
      <c r="G477" s="131" t="s">
        <v>2302</v>
      </c>
      <c r="H477" s="132">
        <v>50</v>
      </c>
      <c r="I477" s="131" t="s">
        <v>1182</v>
      </c>
      <c r="J477" s="132">
        <v>38</v>
      </c>
      <c r="K477" s="131" t="s">
        <v>2295</v>
      </c>
      <c r="L477" s="131" t="s">
        <v>2303</v>
      </c>
      <c r="M477" s="131">
        <v>5</v>
      </c>
      <c r="N477" s="131"/>
      <c r="O477" s="131" t="s">
        <v>2378</v>
      </c>
      <c r="P477" s="131" t="s">
        <v>6409</v>
      </c>
      <c r="Q477" s="131" t="s">
        <v>2375</v>
      </c>
      <c r="R477" s="133"/>
    </row>
    <row r="478" spans="1:18" x14ac:dyDescent="0.7">
      <c r="A478" s="131" t="s">
        <v>2379</v>
      </c>
      <c r="B478" s="131" t="s">
        <v>2380</v>
      </c>
      <c r="C478" s="131" t="s">
        <v>1295</v>
      </c>
      <c r="D478" s="131" t="s">
        <v>2381</v>
      </c>
      <c r="E478" s="131">
        <v>1</v>
      </c>
      <c r="F478" s="131" t="s">
        <v>2301</v>
      </c>
      <c r="G478" s="131" t="s">
        <v>2302</v>
      </c>
      <c r="H478" s="132">
        <v>50</v>
      </c>
      <c r="I478" s="131" t="s">
        <v>1182</v>
      </c>
      <c r="J478" s="132">
        <v>31</v>
      </c>
      <c r="K478" s="131" t="s">
        <v>2295</v>
      </c>
      <c r="L478" s="131" t="s">
        <v>2303</v>
      </c>
      <c r="M478" s="131">
        <v>5</v>
      </c>
      <c r="N478" s="131"/>
      <c r="O478" s="131" t="s">
        <v>2382</v>
      </c>
      <c r="P478" s="131" t="s">
        <v>6409</v>
      </c>
      <c r="Q478" s="131" t="s">
        <v>2379</v>
      </c>
      <c r="R478" s="133"/>
    </row>
    <row r="479" spans="1:18" x14ac:dyDescent="0.7">
      <c r="A479" s="131" t="s">
        <v>2395</v>
      </c>
      <c r="B479" s="131" t="s">
        <v>2396</v>
      </c>
      <c r="C479" s="131" t="s">
        <v>1349</v>
      </c>
      <c r="D479" s="131" t="s">
        <v>2397</v>
      </c>
      <c r="E479" s="131">
        <v>1</v>
      </c>
      <c r="F479" s="131" t="s">
        <v>2301</v>
      </c>
      <c r="G479" s="131" t="s">
        <v>2302</v>
      </c>
      <c r="H479" s="132">
        <v>51</v>
      </c>
      <c r="I479" s="131" t="s">
        <v>1188</v>
      </c>
      <c r="J479" s="132">
        <v>31</v>
      </c>
      <c r="K479" s="131" t="s">
        <v>2295</v>
      </c>
      <c r="L479" s="131" t="s">
        <v>2303</v>
      </c>
      <c r="M479" s="131">
        <v>5</v>
      </c>
      <c r="N479" s="131"/>
      <c r="O479" s="131" t="s">
        <v>2398</v>
      </c>
      <c r="P479" s="131" t="s">
        <v>6409</v>
      </c>
      <c r="Q479" s="131" t="s">
        <v>2395</v>
      </c>
      <c r="R479" s="133"/>
    </row>
    <row r="480" spans="1:18" x14ac:dyDescent="0.7">
      <c r="A480" s="131" t="s">
        <v>2399</v>
      </c>
      <c r="B480" s="131" t="s">
        <v>2400</v>
      </c>
      <c r="C480" s="131" t="s">
        <v>1350</v>
      </c>
      <c r="D480" s="131" t="s">
        <v>2401</v>
      </c>
      <c r="E480" s="131">
        <v>1</v>
      </c>
      <c r="F480" s="131" t="s">
        <v>2301</v>
      </c>
      <c r="G480" s="131" t="s">
        <v>2302</v>
      </c>
      <c r="H480" s="132">
        <v>51</v>
      </c>
      <c r="I480" s="131" t="s">
        <v>1188</v>
      </c>
      <c r="J480" s="132">
        <v>30</v>
      </c>
      <c r="K480" s="131" t="s">
        <v>2295</v>
      </c>
      <c r="L480" s="131" t="s">
        <v>2303</v>
      </c>
      <c r="M480" s="131">
        <v>5</v>
      </c>
      <c r="N480" s="131"/>
      <c r="O480" s="131" t="s">
        <v>2402</v>
      </c>
      <c r="P480" s="131" t="s">
        <v>6409</v>
      </c>
      <c r="Q480" s="131" t="s">
        <v>2399</v>
      </c>
      <c r="R480" s="133"/>
    </row>
    <row r="481" spans="1:18" x14ac:dyDescent="0.7">
      <c r="A481" s="131" t="s">
        <v>2403</v>
      </c>
      <c r="B481" s="131" t="s">
        <v>2404</v>
      </c>
      <c r="C481" s="131" t="s">
        <v>1351</v>
      </c>
      <c r="D481" s="131" t="s">
        <v>2405</v>
      </c>
      <c r="E481" s="131">
        <v>1</v>
      </c>
      <c r="F481" s="131" t="s">
        <v>2301</v>
      </c>
      <c r="G481" s="131" t="s">
        <v>2302</v>
      </c>
      <c r="H481" s="132">
        <v>51</v>
      </c>
      <c r="I481" s="131" t="s">
        <v>1188</v>
      </c>
      <c r="J481" s="132">
        <v>66</v>
      </c>
      <c r="K481" s="131" t="s">
        <v>2295</v>
      </c>
      <c r="L481" s="131" t="s">
        <v>2308</v>
      </c>
      <c r="M481" s="131">
        <v>10</v>
      </c>
      <c r="N481" s="131"/>
      <c r="O481" s="131" t="s">
        <v>2406</v>
      </c>
      <c r="P481" s="131" t="s">
        <v>6405</v>
      </c>
      <c r="Q481" s="131" t="s">
        <v>2403</v>
      </c>
      <c r="R481" s="133"/>
    </row>
    <row r="482" spans="1:18" x14ac:dyDescent="0.7">
      <c r="A482" s="131" t="s">
        <v>2407</v>
      </c>
      <c r="B482" s="131" t="s">
        <v>2408</v>
      </c>
      <c r="C482" s="131" t="s">
        <v>1352</v>
      </c>
      <c r="D482" s="131" t="s">
        <v>2409</v>
      </c>
      <c r="E482" s="131">
        <v>1</v>
      </c>
      <c r="F482" s="131" t="s">
        <v>2301</v>
      </c>
      <c r="G482" s="131" t="s">
        <v>2302</v>
      </c>
      <c r="H482" s="132">
        <v>51</v>
      </c>
      <c r="I482" s="131" t="s">
        <v>1188</v>
      </c>
      <c r="J482" s="132">
        <v>30</v>
      </c>
      <c r="K482" s="131" t="s">
        <v>2295</v>
      </c>
      <c r="L482" s="131" t="s">
        <v>2303</v>
      </c>
      <c r="M482" s="131">
        <v>5</v>
      </c>
      <c r="N482" s="131"/>
      <c r="O482" s="131" t="s">
        <v>2410</v>
      </c>
      <c r="P482" s="131" t="s">
        <v>6409</v>
      </c>
      <c r="Q482" s="131" t="s">
        <v>2407</v>
      </c>
      <c r="R482" s="133"/>
    </row>
    <row r="483" spans="1:18" x14ac:dyDescent="0.7">
      <c r="A483" s="131" t="s">
        <v>2411</v>
      </c>
      <c r="B483" s="131" t="s">
        <v>2412</v>
      </c>
      <c r="C483" s="131" t="s">
        <v>1353</v>
      </c>
      <c r="D483" s="131" t="s">
        <v>2413</v>
      </c>
      <c r="E483" s="131">
        <v>1</v>
      </c>
      <c r="F483" s="131" t="s">
        <v>2301</v>
      </c>
      <c r="G483" s="131" t="s">
        <v>2302</v>
      </c>
      <c r="H483" s="132">
        <v>51</v>
      </c>
      <c r="I483" s="131" t="s">
        <v>1188</v>
      </c>
      <c r="J483" s="132">
        <v>75</v>
      </c>
      <c r="K483" s="131" t="s">
        <v>2295</v>
      </c>
      <c r="L483" s="131" t="s">
        <v>2308</v>
      </c>
      <c r="M483" s="131">
        <v>9</v>
      </c>
      <c r="N483" s="131"/>
      <c r="O483" s="131" t="s">
        <v>2414</v>
      </c>
      <c r="P483" s="131" t="s">
        <v>6407</v>
      </c>
      <c r="Q483" s="131" t="s">
        <v>2411</v>
      </c>
      <c r="R483" s="133"/>
    </row>
    <row r="484" spans="1:18" x14ac:dyDescent="0.7">
      <c r="A484" s="131" t="s">
        <v>2415</v>
      </c>
      <c r="B484" s="131" t="s">
        <v>2416</v>
      </c>
      <c r="C484" s="131" t="s">
        <v>1354</v>
      </c>
      <c r="D484" s="131" t="s">
        <v>2417</v>
      </c>
      <c r="E484" s="131">
        <v>1</v>
      </c>
      <c r="F484" s="131" t="s">
        <v>2301</v>
      </c>
      <c r="G484" s="131" t="s">
        <v>2302</v>
      </c>
      <c r="H484" s="132">
        <v>51</v>
      </c>
      <c r="I484" s="131" t="s">
        <v>1188</v>
      </c>
      <c r="J484" s="132">
        <v>30</v>
      </c>
      <c r="K484" s="131" t="s">
        <v>2295</v>
      </c>
      <c r="L484" s="131" t="s">
        <v>2303</v>
      </c>
      <c r="M484" s="131">
        <v>5</v>
      </c>
      <c r="N484" s="131"/>
      <c r="O484" s="131" t="s">
        <v>2418</v>
      </c>
      <c r="P484" s="131" t="s">
        <v>6409</v>
      </c>
      <c r="Q484" s="131" t="s">
        <v>2415</v>
      </c>
      <c r="R484" s="133"/>
    </row>
    <row r="485" spans="1:18" x14ac:dyDescent="0.7">
      <c r="A485" s="131" t="s">
        <v>2426</v>
      </c>
      <c r="B485" s="131" t="s">
        <v>2427</v>
      </c>
      <c r="C485" s="131" t="s">
        <v>1336</v>
      </c>
      <c r="D485" s="131" t="s">
        <v>2428</v>
      </c>
      <c r="E485" s="131">
        <v>1</v>
      </c>
      <c r="F485" s="131" t="s">
        <v>2301</v>
      </c>
      <c r="G485" s="131" t="s">
        <v>2302</v>
      </c>
      <c r="H485" s="132">
        <v>52</v>
      </c>
      <c r="I485" s="131" t="s">
        <v>1187</v>
      </c>
      <c r="J485" s="132">
        <v>30</v>
      </c>
      <c r="K485" s="131" t="s">
        <v>2295</v>
      </c>
      <c r="L485" s="131" t="s">
        <v>2303</v>
      </c>
      <c r="M485" s="131">
        <v>5</v>
      </c>
      <c r="N485" s="131"/>
      <c r="O485" s="131" t="s">
        <v>2429</v>
      </c>
      <c r="P485" s="131" t="s">
        <v>6409</v>
      </c>
      <c r="Q485" s="131" t="s">
        <v>2426</v>
      </c>
      <c r="R485" s="133"/>
    </row>
    <row r="486" spans="1:18" x14ac:dyDescent="0.7">
      <c r="A486" s="131" t="s">
        <v>2430</v>
      </c>
      <c r="B486" s="131" t="s">
        <v>2431</v>
      </c>
      <c r="C486" s="131" t="s">
        <v>1337</v>
      </c>
      <c r="D486" s="131" t="s">
        <v>2432</v>
      </c>
      <c r="E486" s="131">
        <v>1</v>
      </c>
      <c r="F486" s="131" t="s">
        <v>2301</v>
      </c>
      <c r="G486" s="131" t="s">
        <v>2302</v>
      </c>
      <c r="H486" s="132">
        <v>52</v>
      </c>
      <c r="I486" s="131" t="s">
        <v>1187</v>
      </c>
      <c r="J486" s="132">
        <v>152</v>
      </c>
      <c r="K486" s="131" t="s">
        <v>2295</v>
      </c>
      <c r="L486" s="131" t="s">
        <v>2337</v>
      </c>
      <c r="M486" s="131">
        <v>13</v>
      </c>
      <c r="N486" s="131"/>
      <c r="O486" s="131" t="s">
        <v>2433</v>
      </c>
      <c r="P486" s="131" t="s">
        <v>6404</v>
      </c>
      <c r="Q486" s="131" t="s">
        <v>2430</v>
      </c>
      <c r="R486" s="133"/>
    </row>
    <row r="487" spans="1:18" x14ac:dyDescent="0.7">
      <c r="A487" s="131" t="s">
        <v>2434</v>
      </c>
      <c r="B487" s="131" t="s">
        <v>2435</v>
      </c>
      <c r="C487" s="131" t="s">
        <v>1338</v>
      </c>
      <c r="D487" s="131" t="s">
        <v>2436</v>
      </c>
      <c r="E487" s="131">
        <v>1</v>
      </c>
      <c r="F487" s="131" t="s">
        <v>2301</v>
      </c>
      <c r="G487" s="131" t="s">
        <v>2302</v>
      </c>
      <c r="H487" s="132">
        <v>52</v>
      </c>
      <c r="I487" s="131" t="s">
        <v>1187</v>
      </c>
      <c r="J487" s="132">
        <v>30</v>
      </c>
      <c r="K487" s="131" t="s">
        <v>2295</v>
      </c>
      <c r="L487" s="131" t="s">
        <v>2303</v>
      </c>
      <c r="M487" s="131">
        <v>5</v>
      </c>
      <c r="N487" s="131"/>
      <c r="O487" s="131" t="s">
        <v>2437</v>
      </c>
      <c r="P487" s="131" t="s">
        <v>6409</v>
      </c>
      <c r="Q487" s="131" t="s">
        <v>2434</v>
      </c>
      <c r="R487" s="133"/>
    </row>
    <row r="488" spans="1:18" x14ac:dyDescent="0.7">
      <c r="A488" s="131" t="s">
        <v>2438</v>
      </c>
      <c r="B488" s="131" t="s">
        <v>2439</v>
      </c>
      <c r="C488" s="131" t="s">
        <v>1339</v>
      </c>
      <c r="D488" s="131" t="s">
        <v>2440</v>
      </c>
      <c r="E488" s="131">
        <v>1</v>
      </c>
      <c r="F488" s="131" t="s">
        <v>2301</v>
      </c>
      <c r="G488" s="131" t="s">
        <v>2302</v>
      </c>
      <c r="H488" s="132">
        <v>52</v>
      </c>
      <c r="I488" s="131" t="s">
        <v>1187</v>
      </c>
      <c r="J488" s="132">
        <v>40</v>
      </c>
      <c r="K488" s="131" t="s">
        <v>2295</v>
      </c>
      <c r="L488" s="131" t="s">
        <v>2303</v>
      </c>
      <c r="M488" s="131">
        <v>6</v>
      </c>
      <c r="N488" s="131"/>
      <c r="O488" s="131" t="s">
        <v>2441</v>
      </c>
      <c r="P488" s="131" t="s">
        <v>6408</v>
      </c>
      <c r="Q488" s="131" t="s">
        <v>2438</v>
      </c>
      <c r="R488" s="133"/>
    </row>
    <row r="489" spans="1:18" x14ac:dyDescent="0.7">
      <c r="A489" s="131" t="s">
        <v>2442</v>
      </c>
      <c r="B489" s="131" t="s">
        <v>2443</v>
      </c>
      <c r="C489" s="131" t="s">
        <v>1340</v>
      </c>
      <c r="D489" s="131" t="s">
        <v>2444</v>
      </c>
      <c r="E489" s="131">
        <v>1</v>
      </c>
      <c r="F489" s="131" t="s">
        <v>2301</v>
      </c>
      <c r="G489" s="131" t="s">
        <v>2302</v>
      </c>
      <c r="H489" s="132">
        <v>52</v>
      </c>
      <c r="I489" s="131" t="s">
        <v>1187</v>
      </c>
      <c r="J489" s="132">
        <v>30</v>
      </c>
      <c r="K489" s="131" t="s">
        <v>2295</v>
      </c>
      <c r="L489" s="131" t="s">
        <v>2303</v>
      </c>
      <c r="M489" s="131">
        <v>5</v>
      </c>
      <c r="N489" s="131"/>
      <c r="O489" s="131" t="s">
        <v>2445</v>
      </c>
      <c r="P489" s="131" t="s">
        <v>6409</v>
      </c>
      <c r="Q489" s="131" t="s">
        <v>2442</v>
      </c>
      <c r="R489" s="133"/>
    </row>
    <row r="490" spans="1:18" x14ac:dyDescent="0.7">
      <c r="A490" s="131" t="s">
        <v>2446</v>
      </c>
      <c r="B490" s="131" t="s">
        <v>2447</v>
      </c>
      <c r="C490" s="131" t="s">
        <v>1341</v>
      </c>
      <c r="D490" s="131" t="s">
        <v>2448</v>
      </c>
      <c r="E490" s="131">
        <v>1</v>
      </c>
      <c r="F490" s="131" t="s">
        <v>2301</v>
      </c>
      <c r="G490" s="131" t="s">
        <v>2302</v>
      </c>
      <c r="H490" s="132">
        <v>52</v>
      </c>
      <c r="I490" s="131" t="s">
        <v>1187</v>
      </c>
      <c r="J490" s="132">
        <v>30</v>
      </c>
      <c r="K490" s="131" t="s">
        <v>2295</v>
      </c>
      <c r="L490" s="131" t="s">
        <v>2303</v>
      </c>
      <c r="M490" s="131">
        <v>6</v>
      </c>
      <c r="N490" s="131"/>
      <c r="O490" s="131" t="s">
        <v>2449</v>
      </c>
      <c r="P490" s="131" t="s">
        <v>6408</v>
      </c>
      <c r="Q490" s="131" t="s">
        <v>2446</v>
      </c>
      <c r="R490" s="133"/>
    </row>
    <row r="491" spans="1:18" x14ac:dyDescent="0.7">
      <c r="A491" s="131" t="s">
        <v>2450</v>
      </c>
      <c r="B491" s="131" t="s">
        <v>2451</v>
      </c>
      <c r="C491" s="131" t="s">
        <v>1342</v>
      </c>
      <c r="D491" s="131" t="s">
        <v>2452</v>
      </c>
      <c r="E491" s="131">
        <v>1</v>
      </c>
      <c r="F491" s="131" t="s">
        <v>2301</v>
      </c>
      <c r="G491" s="131" t="s">
        <v>2302</v>
      </c>
      <c r="H491" s="132">
        <v>52</v>
      </c>
      <c r="I491" s="131" t="s">
        <v>1187</v>
      </c>
      <c r="J491" s="132">
        <v>69</v>
      </c>
      <c r="K491" s="131" t="s">
        <v>2295</v>
      </c>
      <c r="L491" s="131" t="s">
        <v>2337</v>
      </c>
      <c r="M491" s="131">
        <v>12</v>
      </c>
      <c r="N491" s="131"/>
      <c r="O491" s="131" t="s">
        <v>2453</v>
      </c>
      <c r="P491" s="131" t="s">
        <v>6410</v>
      </c>
      <c r="Q491" s="131" t="s">
        <v>2450</v>
      </c>
      <c r="R491" s="133"/>
    </row>
    <row r="492" spans="1:18" x14ac:dyDescent="0.7">
      <c r="A492" s="131" t="s">
        <v>2454</v>
      </c>
      <c r="B492" s="131" t="s">
        <v>2455</v>
      </c>
      <c r="C492" s="131" t="s">
        <v>1343</v>
      </c>
      <c r="D492" s="131" t="s">
        <v>2456</v>
      </c>
      <c r="E492" s="131">
        <v>1</v>
      </c>
      <c r="F492" s="131" t="s">
        <v>2301</v>
      </c>
      <c r="G492" s="131" t="s">
        <v>2302</v>
      </c>
      <c r="H492" s="132">
        <v>52</v>
      </c>
      <c r="I492" s="131" t="s">
        <v>1187</v>
      </c>
      <c r="J492" s="132">
        <v>8</v>
      </c>
      <c r="K492" s="131" t="s">
        <v>2295</v>
      </c>
      <c r="L492" s="131" t="s">
        <v>2303</v>
      </c>
      <c r="M492" s="131">
        <v>5</v>
      </c>
      <c r="N492" s="131"/>
      <c r="O492" s="131" t="s">
        <v>2457</v>
      </c>
      <c r="P492" s="131" t="s">
        <v>6409</v>
      </c>
      <c r="Q492" s="131" t="s">
        <v>2454</v>
      </c>
      <c r="R492" s="133"/>
    </row>
    <row r="493" spans="1:18" x14ac:dyDescent="0.7">
      <c r="A493" s="131" t="s">
        <v>2458</v>
      </c>
      <c r="B493" s="131" t="s">
        <v>2459</v>
      </c>
      <c r="C493" s="131" t="s">
        <v>1344</v>
      </c>
      <c r="D493" s="131" t="s">
        <v>2460</v>
      </c>
      <c r="E493" s="131">
        <v>1</v>
      </c>
      <c r="F493" s="131" t="s">
        <v>2301</v>
      </c>
      <c r="G493" s="131" t="s">
        <v>2302</v>
      </c>
      <c r="H493" s="132">
        <v>52</v>
      </c>
      <c r="I493" s="131" t="s">
        <v>1187</v>
      </c>
      <c r="J493" s="132">
        <v>30</v>
      </c>
      <c r="K493" s="131" t="s">
        <v>2295</v>
      </c>
      <c r="L493" s="131" t="s">
        <v>2303</v>
      </c>
      <c r="M493" s="131">
        <v>6</v>
      </c>
      <c r="N493" s="131"/>
      <c r="O493" s="131" t="s">
        <v>2461</v>
      </c>
      <c r="P493" s="131" t="s">
        <v>6408</v>
      </c>
      <c r="Q493" s="131" t="s">
        <v>2458</v>
      </c>
      <c r="R493" s="133"/>
    </row>
    <row r="494" spans="1:18" x14ac:dyDescent="0.7">
      <c r="A494" s="131" t="s">
        <v>2462</v>
      </c>
      <c r="B494" s="131" t="s">
        <v>2463</v>
      </c>
      <c r="C494" s="131" t="s">
        <v>1345</v>
      </c>
      <c r="D494" s="131" t="s">
        <v>2464</v>
      </c>
      <c r="E494" s="131">
        <v>1</v>
      </c>
      <c r="F494" s="131" t="s">
        <v>2301</v>
      </c>
      <c r="G494" s="131" t="s">
        <v>2302</v>
      </c>
      <c r="H494" s="132">
        <v>52</v>
      </c>
      <c r="I494" s="131" t="s">
        <v>1187</v>
      </c>
      <c r="J494" s="132">
        <v>30</v>
      </c>
      <c r="K494" s="131" t="s">
        <v>2295</v>
      </c>
      <c r="L494" s="131" t="s">
        <v>2303</v>
      </c>
      <c r="M494" s="131">
        <v>5</v>
      </c>
      <c r="N494" s="131"/>
      <c r="O494" s="131" t="s">
        <v>2465</v>
      </c>
      <c r="P494" s="131" t="s">
        <v>6409</v>
      </c>
      <c r="Q494" s="131" t="s">
        <v>2462</v>
      </c>
      <c r="R494" s="133"/>
    </row>
    <row r="495" spans="1:18" x14ac:dyDescent="0.7">
      <c r="A495" s="131" t="s">
        <v>2466</v>
      </c>
      <c r="B495" s="131" t="s">
        <v>2467</v>
      </c>
      <c r="C495" s="131" t="s">
        <v>1346</v>
      </c>
      <c r="D495" s="131" t="s">
        <v>2468</v>
      </c>
      <c r="E495" s="131">
        <v>1</v>
      </c>
      <c r="F495" s="131" t="s">
        <v>2301</v>
      </c>
      <c r="G495" s="131" t="s">
        <v>2302</v>
      </c>
      <c r="H495" s="132">
        <v>52</v>
      </c>
      <c r="I495" s="131" t="s">
        <v>1187</v>
      </c>
      <c r="J495" s="132">
        <v>30</v>
      </c>
      <c r="K495" s="131" t="s">
        <v>2295</v>
      </c>
      <c r="L495" s="131" t="s">
        <v>2303</v>
      </c>
      <c r="M495" s="131">
        <v>6</v>
      </c>
      <c r="N495" s="131"/>
      <c r="O495" s="131" t="s">
        <v>2469</v>
      </c>
      <c r="P495" s="131" t="s">
        <v>6408</v>
      </c>
      <c r="Q495" s="131" t="s">
        <v>2466</v>
      </c>
      <c r="R495" s="133"/>
    </row>
    <row r="496" spans="1:18" x14ac:dyDescent="0.7">
      <c r="A496" s="131" t="s">
        <v>2470</v>
      </c>
      <c r="B496" s="131" t="s">
        <v>2471</v>
      </c>
      <c r="C496" s="131" t="s">
        <v>1347</v>
      </c>
      <c r="D496" s="131" t="s">
        <v>2472</v>
      </c>
      <c r="E496" s="131">
        <v>1</v>
      </c>
      <c r="F496" s="131" t="s">
        <v>2301</v>
      </c>
      <c r="G496" s="131" t="s">
        <v>2302</v>
      </c>
      <c r="H496" s="132">
        <v>52</v>
      </c>
      <c r="I496" s="131" t="s">
        <v>1187</v>
      </c>
      <c r="J496" s="132">
        <v>30</v>
      </c>
      <c r="K496" s="131" t="s">
        <v>2295</v>
      </c>
      <c r="L496" s="131" t="s">
        <v>2303</v>
      </c>
      <c r="M496" s="131">
        <v>5</v>
      </c>
      <c r="N496" s="131"/>
      <c r="O496" s="131" t="s">
        <v>2473</v>
      </c>
      <c r="P496" s="131" t="s">
        <v>6409</v>
      </c>
      <c r="Q496" s="131" t="s">
        <v>2470</v>
      </c>
      <c r="R496" s="133"/>
    </row>
    <row r="497" spans="1:18" x14ac:dyDescent="0.7">
      <c r="A497" s="131" t="s">
        <v>2701</v>
      </c>
      <c r="B497" s="131" t="s">
        <v>2702</v>
      </c>
      <c r="C497" s="131" t="s">
        <v>1395</v>
      </c>
      <c r="D497" s="131" t="s">
        <v>2703</v>
      </c>
      <c r="E497" s="131">
        <v>2</v>
      </c>
      <c r="F497" s="131" t="s">
        <v>2301</v>
      </c>
      <c r="G497" s="131" t="s">
        <v>2302</v>
      </c>
      <c r="H497" s="132">
        <v>53</v>
      </c>
      <c r="I497" s="131" t="s">
        <v>1193</v>
      </c>
      <c r="J497" s="132">
        <v>35</v>
      </c>
      <c r="K497" s="131" t="s">
        <v>2295</v>
      </c>
      <c r="L497" s="131" t="s">
        <v>2303</v>
      </c>
      <c r="M497" s="131">
        <v>5</v>
      </c>
      <c r="N497" s="131"/>
      <c r="O497" s="131" t="s">
        <v>2704</v>
      </c>
      <c r="P497" s="131" t="s">
        <v>6409</v>
      </c>
      <c r="Q497" s="131" t="s">
        <v>2701</v>
      </c>
      <c r="R497" s="133"/>
    </row>
    <row r="498" spans="1:18" x14ac:dyDescent="0.7">
      <c r="A498" s="131" t="s">
        <v>2705</v>
      </c>
      <c r="B498" s="131" t="s">
        <v>2706</v>
      </c>
      <c r="C498" s="131" t="s">
        <v>1396</v>
      </c>
      <c r="D498" s="131" t="s">
        <v>2707</v>
      </c>
      <c r="E498" s="131">
        <v>2</v>
      </c>
      <c r="F498" s="131" t="s">
        <v>2301</v>
      </c>
      <c r="G498" s="131" t="s">
        <v>2302</v>
      </c>
      <c r="H498" s="132">
        <v>53</v>
      </c>
      <c r="I498" s="131" t="s">
        <v>1193</v>
      </c>
      <c r="J498" s="132">
        <v>37</v>
      </c>
      <c r="K498" s="131" t="s">
        <v>2295</v>
      </c>
      <c r="L498" s="131" t="s">
        <v>2303</v>
      </c>
      <c r="M498" s="131">
        <v>5</v>
      </c>
      <c r="N498" s="131"/>
      <c r="O498" s="131" t="s">
        <v>2708</v>
      </c>
      <c r="P498" s="131" t="s">
        <v>6409</v>
      </c>
      <c r="Q498" s="131" t="s">
        <v>2705</v>
      </c>
      <c r="R498" s="133"/>
    </row>
    <row r="499" spans="1:18" x14ac:dyDescent="0.7">
      <c r="A499" s="131" t="s">
        <v>2709</v>
      </c>
      <c r="B499" s="131" t="s">
        <v>2710</v>
      </c>
      <c r="C499" s="131" t="s">
        <v>1397</v>
      </c>
      <c r="D499" s="131" t="s">
        <v>2711</v>
      </c>
      <c r="E499" s="131">
        <v>2</v>
      </c>
      <c r="F499" s="131" t="s">
        <v>2301</v>
      </c>
      <c r="G499" s="131" t="s">
        <v>2302</v>
      </c>
      <c r="H499" s="132">
        <v>53</v>
      </c>
      <c r="I499" s="131" t="s">
        <v>1193</v>
      </c>
      <c r="J499" s="132">
        <v>39</v>
      </c>
      <c r="K499" s="131" t="s">
        <v>2295</v>
      </c>
      <c r="L499" s="131" t="s">
        <v>2308</v>
      </c>
      <c r="M499" s="131">
        <v>9</v>
      </c>
      <c r="N499" s="131"/>
      <c r="O499" s="131" t="s">
        <v>2712</v>
      </c>
      <c r="P499" s="131" t="s">
        <v>6407</v>
      </c>
      <c r="Q499" s="131" t="s">
        <v>2709</v>
      </c>
      <c r="R499" s="133"/>
    </row>
    <row r="500" spans="1:18" x14ac:dyDescent="0.7">
      <c r="A500" s="131" t="s">
        <v>2713</v>
      </c>
      <c r="B500" s="131" t="s">
        <v>2714</v>
      </c>
      <c r="C500" s="131" t="s">
        <v>1398</v>
      </c>
      <c r="D500" s="131" t="s">
        <v>2715</v>
      </c>
      <c r="E500" s="131">
        <v>2</v>
      </c>
      <c r="F500" s="131" t="s">
        <v>2301</v>
      </c>
      <c r="G500" s="131" t="s">
        <v>2302</v>
      </c>
      <c r="H500" s="132">
        <v>53</v>
      </c>
      <c r="I500" s="131" t="s">
        <v>1193</v>
      </c>
      <c r="J500" s="132">
        <v>30</v>
      </c>
      <c r="K500" s="131" t="s">
        <v>2295</v>
      </c>
      <c r="L500" s="131" t="s">
        <v>2303</v>
      </c>
      <c r="M500" s="131">
        <v>5</v>
      </c>
      <c r="N500" s="131"/>
      <c r="O500" s="131" t="s">
        <v>2716</v>
      </c>
      <c r="P500" s="131" t="s">
        <v>6409</v>
      </c>
      <c r="Q500" s="131" t="s">
        <v>2713</v>
      </c>
      <c r="R500" s="133"/>
    </row>
    <row r="501" spans="1:18" x14ac:dyDescent="0.7">
      <c r="A501" s="131" t="s">
        <v>2717</v>
      </c>
      <c r="B501" s="131" t="s">
        <v>2718</v>
      </c>
      <c r="C501" s="131" t="s">
        <v>1399</v>
      </c>
      <c r="D501" s="131" t="s">
        <v>2719</v>
      </c>
      <c r="E501" s="131">
        <v>2</v>
      </c>
      <c r="F501" s="131" t="s">
        <v>2301</v>
      </c>
      <c r="G501" s="131" t="s">
        <v>2302</v>
      </c>
      <c r="H501" s="132">
        <v>53</v>
      </c>
      <c r="I501" s="131" t="s">
        <v>1193</v>
      </c>
      <c r="J501" s="132">
        <v>30</v>
      </c>
      <c r="K501" s="131" t="s">
        <v>2295</v>
      </c>
      <c r="L501" s="131" t="s">
        <v>2303</v>
      </c>
      <c r="M501" s="131">
        <v>5</v>
      </c>
      <c r="N501" s="131"/>
      <c r="O501" s="131" t="s">
        <v>2720</v>
      </c>
      <c r="P501" s="131" t="s">
        <v>6409</v>
      </c>
      <c r="Q501" s="131" t="s">
        <v>2717</v>
      </c>
      <c r="R501" s="133"/>
    </row>
    <row r="502" spans="1:18" x14ac:dyDescent="0.7">
      <c r="A502" s="131" t="s">
        <v>2721</v>
      </c>
      <c r="B502" s="131" t="s">
        <v>2722</v>
      </c>
      <c r="C502" s="131" t="s">
        <v>1400</v>
      </c>
      <c r="D502" s="131" t="s">
        <v>2723</v>
      </c>
      <c r="E502" s="131">
        <v>2</v>
      </c>
      <c r="F502" s="131" t="s">
        <v>2301</v>
      </c>
      <c r="G502" s="131" t="s">
        <v>2302</v>
      </c>
      <c r="H502" s="132">
        <v>53</v>
      </c>
      <c r="I502" s="131" t="s">
        <v>1193</v>
      </c>
      <c r="J502" s="132">
        <v>60</v>
      </c>
      <c r="K502" s="131" t="s">
        <v>2295</v>
      </c>
      <c r="L502" s="131" t="s">
        <v>2303</v>
      </c>
      <c r="M502" s="131">
        <v>6</v>
      </c>
      <c r="N502" s="131"/>
      <c r="O502" s="131" t="s">
        <v>2724</v>
      </c>
      <c r="P502" s="131" t="s">
        <v>6408</v>
      </c>
      <c r="Q502" s="131" t="s">
        <v>2721</v>
      </c>
      <c r="R502" s="133"/>
    </row>
    <row r="503" spans="1:18" x14ac:dyDescent="0.7">
      <c r="A503" s="131" t="s">
        <v>2725</v>
      </c>
      <c r="B503" s="131" t="s">
        <v>2726</v>
      </c>
      <c r="C503" s="131" t="s">
        <v>1401</v>
      </c>
      <c r="D503" s="131" t="s">
        <v>2727</v>
      </c>
      <c r="E503" s="131">
        <v>2</v>
      </c>
      <c r="F503" s="131" t="s">
        <v>2301</v>
      </c>
      <c r="G503" s="131" t="s">
        <v>2302</v>
      </c>
      <c r="H503" s="132">
        <v>53</v>
      </c>
      <c r="I503" s="131" t="s">
        <v>1193</v>
      </c>
      <c r="J503" s="132">
        <v>30</v>
      </c>
      <c r="K503" s="131" t="s">
        <v>2295</v>
      </c>
      <c r="L503" s="131" t="s">
        <v>2303</v>
      </c>
      <c r="M503" s="131">
        <v>6</v>
      </c>
      <c r="N503" s="131"/>
      <c r="O503" s="131" t="s">
        <v>2728</v>
      </c>
      <c r="P503" s="131" t="s">
        <v>6408</v>
      </c>
      <c r="Q503" s="131" t="s">
        <v>2725</v>
      </c>
      <c r="R503" s="133"/>
    </row>
    <row r="504" spans="1:18" x14ac:dyDescent="0.7">
      <c r="A504" s="131" t="s">
        <v>2729</v>
      </c>
      <c r="B504" s="131" t="s">
        <v>2730</v>
      </c>
      <c r="C504" s="131" t="s">
        <v>1402</v>
      </c>
      <c r="D504" s="131" t="s">
        <v>2731</v>
      </c>
      <c r="E504" s="131">
        <v>2</v>
      </c>
      <c r="F504" s="131" t="s">
        <v>2301</v>
      </c>
      <c r="G504" s="131" t="s">
        <v>2302</v>
      </c>
      <c r="H504" s="132">
        <v>53</v>
      </c>
      <c r="I504" s="131" t="s">
        <v>1193</v>
      </c>
      <c r="J504" s="132">
        <v>36</v>
      </c>
      <c r="K504" s="131" t="s">
        <v>2295</v>
      </c>
      <c r="L504" s="131" t="s">
        <v>2303</v>
      </c>
      <c r="M504" s="131">
        <v>5</v>
      </c>
      <c r="N504" s="131"/>
      <c r="O504" s="131" t="s">
        <v>2732</v>
      </c>
      <c r="P504" s="131" t="s">
        <v>6409</v>
      </c>
      <c r="Q504" s="131" t="s">
        <v>2729</v>
      </c>
      <c r="R504" s="133"/>
    </row>
    <row r="505" spans="1:18" x14ac:dyDescent="0.7">
      <c r="A505" s="131" t="s">
        <v>2477</v>
      </c>
      <c r="B505" s="131" t="s">
        <v>2478</v>
      </c>
      <c r="C505" s="131" t="s">
        <v>1321</v>
      </c>
      <c r="D505" s="131" t="s">
        <v>2479</v>
      </c>
      <c r="E505" s="131">
        <v>1</v>
      </c>
      <c r="F505" s="131" t="s">
        <v>2301</v>
      </c>
      <c r="G505" s="131" t="s">
        <v>2302</v>
      </c>
      <c r="H505" s="132">
        <v>54</v>
      </c>
      <c r="I505" s="131" t="s">
        <v>1185</v>
      </c>
      <c r="J505" s="132">
        <v>39</v>
      </c>
      <c r="K505" s="131" t="s">
        <v>2295</v>
      </c>
      <c r="L505" s="131" t="s">
        <v>2303</v>
      </c>
      <c r="M505" s="131">
        <v>6</v>
      </c>
      <c r="N505" s="131"/>
      <c r="O505" s="131" t="s">
        <v>2480</v>
      </c>
      <c r="P505" s="131" t="s">
        <v>6408</v>
      </c>
      <c r="Q505" s="131" t="s">
        <v>2477</v>
      </c>
      <c r="R505" s="133"/>
    </row>
    <row r="506" spans="1:18" x14ac:dyDescent="0.7">
      <c r="A506" s="131" t="s">
        <v>2481</v>
      </c>
      <c r="B506" s="131" t="s">
        <v>2482</v>
      </c>
      <c r="C506" s="131" t="s">
        <v>1322</v>
      </c>
      <c r="D506" s="131" t="s">
        <v>2483</v>
      </c>
      <c r="E506" s="131">
        <v>1</v>
      </c>
      <c r="F506" s="131" t="s">
        <v>2301</v>
      </c>
      <c r="G506" s="131" t="s">
        <v>2302</v>
      </c>
      <c r="H506" s="132">
        <v>54</v>
      </c>
      <c r="I506" s="131" t="s">
        <v>1185</v>
      </c>
      <c r="J506" s="132">
        <v>60</v>
      </c>
      <c r="K506" s="131" t="s">
        <v>2295</v>
      </c>
      <c r="L506" s="131" t="s">
        <v>2303</v>
      </c>
      <c r="M506" s="131">
        <v>6</v>
      </c>
      <c r="N506" s="131"/>
      <c r="O506" s="131" t="s">
        <v>2484</v>
      </c>
      <c r="P506" s="131" t="s">
        <v>6408</v>
      </c>
      <c r="Q506" s="131" t="s">
        <v>2481</v>
      </c>
      <c r="R506" s="133"/>
    </row>
    <row r="507" spans="1:18" x14ac:dyDescent="0.7">
      <c r="A507" s="131" t="s">
        <v>2485</v>
      </c>
      <c r="B507" s="131" t="s">
        <v>2486</v>
      </c>
      <c r="C507" s="131" t="s">
        <v>1323</v>
      </c>
      <c r="D507" s="131" t="s">
        <v>2487</v>
      </c>
      <c r="E507" s="131">
        <v>1</v>
      </c>
      <c r="F507" s="131" t="s">
        <v>2301</v>
      </c>
      <c r="G507" s="131" t="s">
        <v>2302</v>
      </c>
      <c r="H507" s="132">
        <v>54</v>
      </c>
      <c r="I507" s="131" t="s">
        <v>1185</v>
      </c>
      <c r="J507" s="132">
        <v>39</v>
      </c>
      <c r="K507" s="131" t="s">
        <v>2295</v>
      </c>
      <c r="L507" s="131" t="s">
        <v>2303</v>
      </c>
      <c r="M507" s="131">
        <v>6</v>
      </c>
      <c r="N507" s="131"/>
      <c r="O507" s="131" t="s">
        <v>2488</v>
      </c>
      <c r="P507" s="131" t="s">
        <v>6408</v>
      </c>
      <c r="Q507" s="131" t="s">
        <v>2485</v>
      </c>
      <c r="R507" s="133"/>
    </row>
    <row r="508" spans="1:18" x14ac:dyDescent="0.7">
      <c r="A508" s="131" t="s">
        <v>2489</v>
      </c>
      <c r="B508" s="131" t="s">
        <v>2490</v>
      </c>
      <c r="C508" s="131" t="s">
        <v>1324</v>
      </c>
      <c r="D508" s="131" t="s">
        <v>2491</v>
      </c>
      <c r="E508" s="131">
        <v>1</v>
      </c>
      <c r="F508" s="131" t="s">
        <v>2301</v>
      </c>
      <c r="G508" s="131" t="s">
        <v>2302</v>
      </c>
      <c r="H508" s="132">
        <v>54</v>
      </c>
      <c r="I508" s="131" t="s">
        <v>1185</v>
      </c>
      <c r="J508" s="132">
        <v>34</v>
      </c>
      <c r="K508" s="131" t="s">
        <v>2295</v>
      </c>
      <c r="L508" s="131" t="s">
        <v>2303</v>
      </c>
      <c r="M508" s="131">
        <v>6</v>
      </c>
      <c r="N508" s="131"/>
      <c r="O508" s="131" t="s">
        <v>2492</v>
      </c>
      <c r="P508" s="131" t="s">
        <v>6408</v>
      </c>
      <c r="Q508" s="131" t="s">
        <v>2489</v>
      </c>
      <c r="R508" s="133"/>
    </row>
    <row r="509" spans="1:18" x14ac:dyDescent="0.7">
      <c r="A509" s="131" t="s">
        <v>2493</v>
      </c>
      <c r="B509" s="131" t="s">
        <v>2494</v>
      </c>
      <c r="C509" s="131" t="s">
        <v>1325</v>
      </c>
      <c r="D509" s="131" t="s">
        <v>2495</v>
      </c>
      <c r="E509" s="131">
        <v>1</v>
      </c>
      <c r="F509" s="131" t="s">
        <v>2301</v>
      </c>
      <c r="G509" s="131" t="s">
        <v>2302</v>
      </c>
      <c r="H509" s="132">
        <v>54</v>
      </c>
      <c r="I509" s="131" t="s">
        <v>1185</v>
      </c>
      <c r="J509" s="132">
        <v>41</v>
      </c>
      <c r="K509" s="131" t="s">
        <v>2295</v>
      </c>
      <c r="L509" s="131" t="s">
        <v>2303</v>
      </c>
      <c r="M509" s="131">
        <v>6</v>
      </c>
      <c r="N509" s="131"/>
      <c r="O509" s="131" t="s">
        <v>2496</v>
      </c>
      <c r="P509" s="131" t="s">
        <v>6408</v>
      </c>
      <c r="Q509" s="131" t="s">
        <v>2493</v>
      </c>
      <c r="R509" s="133"/>
    </row>
    <row r="510" spans="1:18" x14ac:dyDescent="0.7">
      <c r="A510" s="131" t="s">
        <v>2497</v>
      </c>
      <c r="B510" s="131" t="s">
        <v>2498</v>
      </c>
      <c r="C510" s="131" t="s">
        <v>1326</v>
      </c>
      <c r="D510" s="131" t="s">
        <v>2499</v>
      </c>
      <c r="E510" s="131">
        <v>1</v>
      </c>
      <c r="F510" s="131" t="s">
        <v>2301</v>
      </c>
      <c r="G510" s="131" t="s">
        <v>2302</v>
      </c>
      <c r="H510" s="132">
        <v>54</v>
      </c>
      <c r="I510" s="131" t="s">
        <v>1185</v>
      </c>
      <c r="J510" s="132">
        <v>34</v>
      </c>
      <c r="K510" s="131" t="s">
        <v>2295</v>
      </c>
      <c r="L510" s="131" t="s">
        <v>2303</v>
      </c>
      <c r="M510" s="131">
        <v>5</v>
      </c>
      <c r="N510" s="131"/>
      <c r="O510" s="131" t="s">
        <v>2500</v>
      </c>
      <c r="P510" s="131" t="s">
        <v>6409</v>
      </c>
      <c r="Q510" s="131" t="s">
        <v>2497</v>
      </c>
      <c r="R510" s="133"/>
    </row>
    <row r="511" spans="1:18" x14ac:dyDescent="0.7">
      <c r="A511" s="131" t="s">
        <v>2508</v>
      </c>
      <c r="B511" s="131" t="s">
        <v>2509</v>
      </c>
      <c r="C511" s="131" t="s">
        <v>1299</v>
      </c>
      <c r="D511" s="131" t="s">
        <v>2510</v>
      </c>
      <c r="E511" s="131">
        <v>1</v>
      </c>
      <c r="F511" s="131" t="s">
        <v>2301</v>
      </c>
      <c r="G511" s="131" t="s">
        <v>2302</v>
      </c>
      <c r="H511" s="132">
        <v>55</v>
      </c>
      <c r="I511" s="131" t="s">
        <v>1183</v>
      </c>
      <c r="J511" s="132">
        <v>34</v>
      </c>
      <c r="K511" s="131" t="s">
        <v>2295</v>
      </c>
      <c r="L511" s="131" t="s">
        <v>2303</v>
      </c>
      <c r="M511" s="131">
        <v>5</v>
      </c>
      <c r="N511" s="131"/>
      <c r="O511" s="131" t="s">
        <v>2511</v>
      </c>
      <c r="P511" s="131" t="s">
        <v>6409</v>
      </c>
      <c r="Q511" s="131" t="s">
        <v>2508</v>
      </c>
      <c r="R511" s="133"/>
    </row>
    <row r="512" spans="1:18" x14ac:dyDescent="0.7">
      <c r="A512" s="131" t="s">
        <v>2512</v>
      </c>
      <c r="B512" s="131" t="s">
        <v>2513</v>
      </c>
      <c r="C512" s="131" t="s">
        <v>1300</v>
      </c>
      <c r="D512" s="131" t="s">
        <v>2514</v>
      </c>
      <c r="E512" s="131">
        <v>1</v>
      </c>
      <c r="F512" s="131" t="s">
        <v>2301</v>
      </c>
      <c r="G512" s="131" t="s">
        <v>2302</v>
      </c>
      <c r="H512" s="132">
        <v>55</v>
      </c>
      <c r="I512" s="131" t="s">
        <v>1183</v>
      </c>
      <c r="J512" s="132">
        <v>33</v>
      </c>
      <c r="K512" s="131" t="s">
        <v>2295</v>
      </c>
      <c r="L512" s="131" t="s">
        <v>2303</v>
      </c>
      <c r="M512" s="131">
        <v>5</v>
      </c>
      <c r="N512" s="131"/>
      <c r="O512" s="131" t="s">
        <v>2515</v>
      </c>
      <c r="P512" s="131" t="s">
        <v>6409</v>
      </c>
      <c r="Q512" s="131" t="s">
        <v>2512</v>
      </c>
      <c r="R512" s="133"/>
    </row>
    <row r="513" spans="1:18" x14ac:dyDescent="0.7">
      <c r="A513" s="131" t="s">
        <v>2516</v>
      </c>
      <c r="B513" s="131" t="s">
        <v>2517</v>
      </c>
      <c r="C513" s="131" t="s">
        <v>1301</v>
      </c>
      <c r="D513" s="131" t="s">
        <v>2518</v>
      </c>
      <c r="E513" s="131">
        <v>1</v>
      </c>
      <c r="F513" s="131" t="s">
        <v>2301</v>
      </c>
      <c r="G513" s="131" t="s">
        <v>2302</v>
      </c>
      <c r="H513" s="132">
        <v>55</v>
      </c>
      <c r="I513" s="131" t="s">
        <v>1183</v>
      </c>
      <c r="J513" s="132">
        <v>50</v>
      </c>
      <c r="K513" s="131" t="s">
        <v>2295</v>
      </c>
      <c r="L513" s="131" t="s">
        <v>2303</v>
      </c>
      <c r="M513" s="131">
        <v>5</v>
      </c>
      <c r="N513" s="131"/>
      <c r="O513" s="131" t="s">
        <v>2519</v>
      </c>
      <c r="P513" s="131" t="s">
        <v>6409</v>
      </c>
      <c r="Q513" s="131" t="s">
        <v>2516</v>
      </c>
      <c r="R513" s="133"/>
    </row>
    <row r="514" spans="1:18" x14ac:dyDescent="0.7">
      <c r="A514" s="131" t="s">
        <v>2520</v>
      </c>
      <c r="B514" s="131" t="s">
        <v>2521</v>
      </c>
      <c r="C514" s="131" t="s">
        <v>1302</v>
      </c>
      <c r="D514" s="131" t="s">
        <v>2522</v>
      </c>
      <c r="E514" s="131">
        <v>1</v>
      </c>
      <c r="F514" s="131" t="s">
        <v>2301</v>
      </c>
      <c r="G514" s="131" t="s">
        <v>2302</v>
      </c>
      <c r="H514" s="132">
        <v>55</v>
      </c>
      <c r="I514" s="131" t="s">
        <v>1183</v>
      </c>
      <c r="J514" s="132">
        <v>45</v>
      </c>
      <c r="K514" s="131" t="s">
        <v>2295</v>
      </c>
      <c r="L514" s="131" t="s">
        <v>2303</v>
      </c>
      <c r="M514" s="131">
        <v>6</v>
      </c>
      <c r="N514" s="131"/>
      <c r="O514" s="131" t="s">
        <v>2523</v>
      </c>
      <c r="P514" s="131" t="s">
        <v>6408</v>
      </c>
      <c r="Q514" s="131" t="s">
        <v>2520</v>
      </c>
      <c r="R514" s="133"/>
    </row>
    <row r="515" spans="1:18" x14ac:dyDescent="0.7">
      <c r="A515" s="131" t="s">
        <v>2524</v>
      </c>
      <c r="B515" s="131" t="s">
        <v>2525</v>
      </c>
      <c r="C515" s="131" t="s">
        <v>1303</v>
      </c>
      <c r="D515" s="131" t="s">
        <v>2526</v>
      </c>
      <c r="E515" s="131">
        <v>1</v>
      </c>
      <c r="F515" s="131" t="s">
        <v>2301</v>
      </c>
      <c r="G515" s="131" t="s">
        <v>2302</v>
      </c>
      <c r="H515" s="132">
        <v>55</v>
      </c>
      <c r="I515" s="131" t="s">
        <v>1183</v>
      </c>
      <c r="J515" s="132">
        <v>71</v>
      </c>
      <c r="K515" s="131" t="s">
        <v>2295</v>
      </c>
      <c r="L515" s="131" t="s">
        <v>2308</v>
      </c>
      <c r="M515" s="131">
        <v>9</v>
      </c>
      <c r="N515" s="131"/>
      <c r="O515" s="131" t="s">
        <v>2527</v>
      </c>
      <c r="P515" s="131" t="s">
        <v>6407</v>
      </c>
      <c r="Q515" s="131" t="s">
        <v>2524</v>
      </c>
      <c r="R515" s="133"/>
    </row>
    <row r="516" spans="1:18" x14ac:dyDescent="0.7">
      <c r="A516" s="131" t="s">
        <v>2528</v>
      </c>
      <c r="B516" s="131" t="s">
        <v>2529</v>
      </c>
      <c r="C516" s="131" t="s">
        <v>1304</v>
      </c>
      <c r="D516" s="131" t="s">
        <v>2530</v>
      </c>
      <c r="E516" s="131">
        <v>1</v>
      </c>
      <c r="F516" s="131" t="s">
        <v>2301</v>
      </c>
      <c r="G516" s="131" t="s">
        <v>2302</v>
      </c>
      <c r="H516" s="132">
        <v>55</v>
      </c>
      <c r="I516" s="131" t="s">
        <v>1183</v>
      </c>
      <c r="J516" s="132">
        <v>37</v>
      </c>
      <c r="K516" s="131" t="s">
        <v>2295</v>
      </c>
      <c r="L516" s="131" t="s">
        <v>2303</v>
      </c>
      <c r="M516" s="131">
        <v>5</v>
      </c>
      <c r="N516" s="131"/>
      <c r="O516" s="131" t="s">
        <v>2531</v>
      </c>
      <c r="P516" s="131" t="s">
        <v>6409</v>
      </c>
      <c r="Q516" s="131" t="s">
        <v>2528</v>
      </c>
      <c r="R516" s="133"/>
    </row>
    <row r="517" spans="1:18" x14ac:dyDescent="0.7">
      <c r="A517" s="131" t="s">
        <v>2532</v>
      </c>
      <c r="B517" s="131" t="s">
        <v>2533</v>
      </c>
      <c r="C517" s="131" t="s">
        <v>1305</v>
      </c>
      <c r="D517" s="131" t="s">
        <v>2534</v>
      </c>
      <c r="E517" s="131">
        <v>1</v>
      </c>
      <c r="F517" s="131" t="s">
        <v>2301</v>
      </c>
      <c r="G517" s="131" t="s">
        <v>2302</v>
      </c>
      <c r="H517" s="132">
        <v>55</v>
      </c>
      <c r="I517" s="131" t="s">
        <v>1183</v>
      </c>
      <c r="J517" s="132">
        <v>33</v>
      </c>
      <c r="K517" s="131" t="s">
        <v>2295</v>
      </c>
      <c r="L517" s="131" t="s">
        <v>2303</v>
      </c>
      <c r="M517" s="131">
        <v>5</v>
      </c>
      <c r="N517" s="131"/>
      <c r="O517" s="131" t="s">
        <v>2535</v>
      </c>
      <c r="P517" s="131" t="s">
        <v>6409</v>
      </c>
      <c r="Q517" s="131" t="s">
        <v>2532</v>
      </c>
      <c r="R517" s="133"/>
    </row>
    <row r="518" spans="1:18" x14ac:dyDescent="0.7">
      <c r="A518" s="131" t="s">
        <v>2536</v>
      </c>
      <c r="B518" s="131" t="s">
        <v>2537</v>
      </c>
      <c r="C518" s="131" t="s">
        <v>1306</v>
      </c>
      <c r="D518" s="131" t="s">
        <v>2538</v>
      </c>
      <c r="E518" s="131">
        <v>1</v>
      </c>
      <c r="F518" s="131" t="s">
        <v>2301</v>
      </c>
      <c r="G518" s="131" t="s">
        <v>2302</v>
      </c>
      <c r="H518" s="132">
        <v>55</v>
      </c>
      <c r="I518" s="131" t="s">
        <v>1183</v>
      </c>
      <c r="J518" s="132">
        <v>0</v>
      </c>
      <c r="K518" s="131" t="s">
        <v>2295</v>
      </c>
      <c r="L518" s="131" t="s">
        <v>2303</v>
      </c>
      <c r="M518" s="131">
        <v>5</v>
      </c>
      <c r="N518" s="131"/>
      <c r="O518" s="131" t="s">
        <v>2539</v>
      </c>
      <c r="P518" s="131" t="s">
        <v>6409</v>
      </c>
      <c r="Q518" s="131" t="s">
        <v>2536</v>
      </c>
      <c r="R518" s="133"/>
    </row>
    <row r="519" spans="1:18" x14ac:dyDescent="0.7">
      <c r="A519" s="131" t="s">
        <v>2540</v>
      </c>
      <c r="B519" s="131" t="s">
        <v>2541</v>
      </c>
      <c r="C519" s="131" t="s">
        <v>1307</v>
      </c>
      <c r="D519" s="131" t="s">
        <v>2542</v>
      </c>
      <c r="E519" s="131">
        <v>1</v>
      </c>
      <c r="F519" s="131" t="s">
        <v>2301</v>
      </c>
      <c r="G519" s="131" t="s">
        <v>2302</v>
      </c>
      <c r="H519" s="132">
        <v>55</v>
      </c>
      <c r="I519" s="131" t="s">
        <v>1183</v>
      </c>
      <c r="J519" s="132">
        <v>30</v>
      </c>
      <c r="K519" s="131" t="s">
        <v>2295</v>
      </c>
      <c r="L519" s="131" t="s">
        <v>2303</v>
      </c>
      <c r="M519" s="131">
        <v>5</v>
      </c>
      <c r="N519" s="131"/>
      <c r="O519" s="131" t="s">
        <v>2543</v>
      </c>
      <c r="P519" s="131" t="s">
        <v>6409</v>
      </c>
      <c r="Q519" s="131" t="s">
        <v>2540</v>
      </c>
      <c r="R519" s="133"/>
    </row>
    <row r="520" spans="1:18" x14ac:dyDescent="0.7">
      <c r="A520" s="131" t="s">
        <v>2544</v>
      </c>
      <c r="B520" s="131" t="s">
        <v>2545</v>
      </c>
      <c r="C520" s="131" t="s">
        <v>1308</v>
      </c>
      <c r="D520" s="131" t="s">
        <v>2546</v>
      </c>
      <c r="E520" s="131">
        <v>1</v>
      </c>
      <c r="F520" s="131" t="s">
        <v>2301</v>
      </c>
      <c r="G520" s="131" t="s">
        <v>2302</v>
      </c>
      <c r="H520" s="132">
        <v>55</v>
      </c>
      <c r="I520" s="131" t="s">
        <v>1183</v>
      </c>
      <c r="J520" s="132">
        <v>20</v>
      </c>
      <c r="K520" s="131" t="s">
        <v>2295</v>
      </c>
      <c r="L520" s="131" t="s">
        <v>2303</v>
      </c>
      <c r="M520" s="131">
        <v>5</v>
      </c>
      <c r="N520" s="131"/>
      <c r="O520" s="131" t="s">
        <v>2547</v>
      </c>
      <c r="P520" s="131" t="s">
        <v>6409</v>
      </c>
      <c r="Q520" s="131" t="s">
        <v>2544</v>
      </c>
      <c r="R520" s="133"/>
    </row>
    <row r="521" spans="1:18" x14ac:dyDescent="0.7">
      <c r="A521" s="131" t="s">
        <v>2548</v>
      </c>
      <c r="B521" s="131" t="s">
        <v>2549</v>
      </c>
      <c r="C521" s="131" t="s">
        <v>1309</v>
      </c>
      <c r="D521" s="131" t="s">
        <v>2550</v>
      </c>
      <c r="E521" s="131">
        <v>1</v>
      </c>
      <c r="F521" s="131" t="s">
        <v>2301</v>
      </c>
      <c r="G521" s="131" t="s">
        <v>2302</v>
      </c>
      <c r="H521" s="132">
        <v>55</v>
      </c>
      <c r="I521" s="131" t="s">
        <v>1183</v>
      </c>
      <c r="J521" s="132">
        <v>0</v>
      </c>
      <c r="K521" s="131" t="s">
        <v>2295</v>
      </c>
      <c r="L521" s="131" t="s">
        <v>2303</v>
      </c>
      <c r="M521" s="131">
        <v>5</v>
      </c>
      <c r="N521" s="131"/>
      <c r="O521" s="131" t="s">
        <v>2551</v>
      </c>
      <c r="P521" s="131" t="s">
        <v>6409</v>
      </c>
      <c r="Q521" s="131" t="s">
        <v>2548</v>
      </c>
      <c r="R521" s="133"/>
    </row>
    <row r="522" spans="1:18" x14ac:dyDescent="0.7">
      <c r="A522" s="131" t="s">
        <v>2570</v>
      </c>
      <c r="B522" s="131" t="s">
        <v>2571</v>
      </c>
      <c r="C522" s="131" t="s">
        <v>1315</v>
      </c>
      <c r="D522" s="131" t="s">
        <v>2572</v>
      </c>
      <c r="E522" s="131">
        <v>1</v>
      </c>
      <c r="F522" s="131" t="s">
        <v>2301</v>
      </c>
      <c r="G522" s="131" t="s">
        <v>2302</v>
      </c>
      <c r="H522" s="132">
        <v>56</v>
      </c>
      <c r="I522" s="131" t="s">
        <v>1184</v>
      </c>
      <c r="J522" s="132">
        <v>52</v>
      </c>
      <c r="K522" s="131" t="s">
        <v>2287</v>
      </c>
      <c r="L522" s="131" t="s">
        <v>2303</v>
      </c>
      <c r="M522" s="131">
        <v>6</v>
      </c>
      <c r="N522" s="131"/>
      <c r="O522" s="131" t="s">
        <v>2573</v>
      </c>
      <c r="P522" s="131" t="s">
        <v>6408</v>
      </c>
      <c r="Q522" s="131" t="s">
        <v>2570</v>
      </c>
      <c r="R522" s="133"/>
    </row>
    <row r="523" spans="1:18" x14ac:dyDescent="0.7">
      <c r="A523" s="131" t="s">
        <v>2574</v>
      </c>
      <c r="B523" s="131" t="s">
        <v>2575</v>
      </c>
      <c r="C523" s="131" t="s">
        <v>1316</v>
      </c>
      <c r="D523" s="131" t="s">
        <v>2576</v>
      </c>
      <c r="E523" s="131">
        <v>1</v>
      </c>
      <c r="F523" s="131" t="s">
        <v>2301</v>
      </c>
      <c r="G523" s="131" t="s">
        <v>2302</v>
      </c>
      <c r="H523" s="132">
        <v>56</v>
      </c>
      <c r="I523" s="131" t="s">
        <v>1184</v>
      </c>
      <c r="J523" s="132">
        <v>30</v>
      </c>
      <c r="K523" s="131" t="s">
        <v>2287</v>
      </c>
      <c r="L523" s="131" t="s">
        <v>2303</v>
      </c>
      <c r="M523" s="131">
        <v>5</v>
      </c>
      <c r="N523" s="131"/>
      <c r="O523" s="131" t="s">
        <v>2577</v>
      </c>
      <c r="P523" s="131" t="s">
        <v>6409</v>
      </c>
      <c r="Q523" s="131" t="s">
        <v>2574</v>
      </c>
      <c r="R523" s="133"/>
    </row>
    <row r="524" spans="1:18" x14ac:dyDescent="0.7">
      <c r="A524" s="131" t="s">
        <v>2578</v>
      </c>
      <c r="B524" s="131" t="s">
        <v>2579</v>
      </c>
      <c r="C524" s="131" t="s">
        <v>1317</v>
      </c>
      <c r="D524" s="131" t="s">
        <v>2580</v>
      </c>
      <c r="E524" s="131">
        <v>1</v>
      </c>
      <c r="F524" s="131" t="s">
        <v>2301</v>
      </c>
      <c r="G524" s="131" t="s">
        <v>2302</v>
      </c>
      <c r="H524" s="132">
        <v>56</v>
      </c>
      <c r="I524" s="131" t="s">
        <v>1184</v>
      </c>
      <c r="J524" s="132">
        <v>60</v>
      </c>
      <c r="K524" s="131" t="s">
        <v>2287</v>
      </c>
      <c r="L524" s="131" t="s">
        <v>2303</v>
      </c>
      <c r="M524" s="131">
        <v>6</v>
      </c>
      <c r="N524" s="131"/>
      <c r="O524" s="131" t="s">
        <v>2581</v>
      </c>
      <c r="P524" s="131" t="s">
        <v>6408</v>
      </c>
      <c r="Q524" s="131" t="s">
        <v>2578</v>
      </c>
      <c r="R524" s="133"/>
    </row>
    <row r="525" spans="1:18" x14ac:dyDescent="0.7">
      <c r="A525" s="131" t="s">
        <v>2582</v>
      </c>
      <c r="B525" s="131" t="s">
        <v>2583</v>
      </c>
      <c r="C525" s="131" t="s">
        <v>1318</v>
      </c>
      <c r="D525" s="131" t="s">
        <v>2584</v>
      </c>
      <c r="E525" s="131">
        <v>1</v>
      </c>
      <c r="F525" s="131" t="s">
        <v>2301</v>
      </c>
      <c r="G525" s="131" t="s">
        <v>2302</v>
      </c>
      <c r="H525" s="132">
        <v>56</v>
      </c>
      <c r="I525" s="131" t="s">
        <v>1184</v>
      </c>
      <c r="J525" s="132">
        <v>59</v>
      </c>
      <c r="K525" s="131" t="s">
        <v>2287</v>
      </c>
      <c r="L525" s="131" t="s">
        <v>2303</v>
      </c>
      <c r="M525" s="131">
        <v>6</v>
      </c>
      <c r="N525" s="131"/>
      <c r="O525" s="131" t="s">
        <v>2585</v>
      </c>
      <c r="P525" s="131" t="s">
        <v>6408</v>
      </c>
      <c r="Q525" s="131" t="s">
        <v>2582</v>
      </c>
      <c r="R525" s="133"/>
    </row>
    <row r="526" spans="1:18" x14ac:dyDescent="0.7">
      <c r="A526" s="131" t="s">
        <v>2586</v>
      </c>
      <c r="B526" s="131" t="s">
        <v>2587</v>
      </c>
      <c r="C526" s="131" t="s">
        <v>1319</v>
      </c>
      <c r="D526" s="131" t="s">
        <v>2588</v>
      </c>
      <c r="E526" s="131">
        <v>1</v>
      </c>
      <c r="F526" s="131" t="s">
        <v>2301</v>
      </c>
      <c r="G526" s="131" t="s">
        <v>2302</v>
      </c>
      <c r="H526" s="132">
        <v>56</v>
      </c>
      <c r="I526" s="131" t="s">
        <v>1184</v>
      </c>
      <c r="J526" s="132">
        <v>32</v>
      </c>
      <c r="K526" s="131" t="s">
        <v>2287</v>
      </c>
      <c r="L526" s="131" t="s">
        <v>2303</v>
      </c>
      <c r="M526" s="131">
        <v>5</v>
      </c>
      <c r="N526" s="131"/>
      <c r="O526" s="131" t="s">
        <v>2589</v>
      </c>
      <c r="P526" s="131" t="s">
        <v>6409</v>
      </c>
      <c r="Q526" s="131" t="s">
        <v>2586</v>
      </c>
      <c r="R526" s="133"/>
    </row>
    <row r="527" spans="1:18" x14ac:dyDescent="0.7">
      <c r="A527" s="131" t="s">
        <v>2602</v>
      </c>
      <c r="B527" s="131" t="s">
        <v>2603</v>
      </c>
      <c r="C527" s="131" t="s">
        <v>1260</v>
      </c>
      <c r="D527" s="131" t="s">
        <v>2604</v>
      </c>
      <c r="E527" s="131">
        <v>1</v>
      </c>
      <c r="F527" s="131" t="s">
        <v>2301</v>
      </c>
      <c r="G527" s="131" t="s">
        <v>2302</v>
      </c>
      <c r="H527" s="132">
        <v>57</v>
      </c>
      <c r="I527" s="131" t="s">
        <v>1181</v>
      </c>
      <c r="J527" s="132">
        <v>61</v>
      </c>
      <c r="K527" s="131" t="s">
        <v>2295</v>
      </c>
      <c r="L527" s="131" t="s">
        <v>2308</v>
      </c>
      <c r="M527" s="131">
        <v>10</v>
      </c>
      <c r="N527" s="131"/>
      <c r="O527" s="131" t="s">
        <v>2605</v>
      </c>
      <c r="P527" s="131" t="s">
        <v>6405</v>
      </c>
      <c r="Q527" s="131" t="s">
        <v>2602</v>
      </c>
      <c r="R527" s="133"/>
    </row>
    <row r="528" spans="1:18" x14ac:dyDescent="0.7">
      <c r="A528" s="131" t="s">
        <v>2606</v>
      </c>
      <c r="B528" s="131" t="s">
        <v>2607</v>
      </c>
      <c r="C528" s="131" t="s">
        <v>1261</v>
      </c>
      <c r="D528" s="131" t="s">
        <v>2608</v>
      </c>
      <c r="E528" s="131">
        <v>1</v>
      </c>
      <c r="F528" s="131" t="s">
        <v>2301</v>
      </c>
      <c r="G528" s="131" t="s">
        <v>2302</v>
      </c>
      <c r="H528" s="132">
        <v>57</v>
      </c>
      <c r="I528" s="131" t="s">
        <v>1181</v>
      </c>
      <c r="J528" s="132">
        <v>125</v>
      </c>
      <c r="K528" s="131" t="s">
        <v>2287</v>
      </c>
      <c r="L528" s="131" t="s">
        <v>2337</v>
      </c>
      <c r="M528" s="131">
        <v>13</v>
      </c>
      <c r="N528" s="131"/>
      <c r="O528" s="131" t="s">
        <v>2609</v>
      </c>
      <c r="P528" s="131" t="s">
        <v>6404</v>
      </c>
      <c r="Q528" s="131" t="s">
        <v>2606</v>
      </c>
      <c r="R528" s="133"/>
    </row>
    <row r="529" spans="1:18" x14ac:dyDescent="0.7">
      <c r="A529" s="131" t="s">
        <v>2610</v>
      </c>
      <c r="B529" s="131" t="s">
        <v>2611</v>
      </c>
      <c r="C529" s="131" t="s">
        <v>1262</v>
      </c>
      <c r="D529" s="131" t="s">
        <v>2612</v>
      </c>
      <c r="E529" s="131">
        <v>1</v>
      </c>
      <c r="F529" s="131" t="s">
        <v>2301</v>
      </c>
      <c r="G529" s="131" t="s">
        <v>2302</v>
      </c>
      <c r="H529" s="132">
        <v>57</v>
      </c>
      <c r="I529" s="131" t="s">
        <v>1181</v>
      </c>
      <c r="J529" s="132">
        <v>30</v>
      </c>
      <c r="K529" s="131" t="s">
        <v>2287</v>
      </c>
      <c r="L529" s="131" t="s">
        <v>2303</v>
      </c>
      <c r="M529" s="131">
        <v>5</v>
      </c>
      <c r="N529" s="131"/>
      <c r="O529" s="131" t="s">
        <v>2613</v>
      </c>
      <c r="P529" s="131" t="s">
        <v>6409</v>
      </c>
      <c r="Q529" s="131" t="s">
        <v>2610</v>
      </c>
      <c r="R529" s="133"/>
    </row>
    <row r="530" spans="1:18" x14ac:dyDescent="0.7">
      <c r="A530" s="131" t="s">
        <v>2614</v>
      </c>
      <c r="B530" s="131" t="s">
        <v>2615</v>
      </c>
      <c r="C530" s="131" t="s">
        <v>1263</v>
      </c>
      <c r="D530" s="131" t="s">
        <v>2616</v>
      </c>
      <c r="E530" s="131">
        <v>1</v>
      </c>
      <c r="F530" s="131" t="s">
        <v>2301</v>
      </c>
      <c r="G530" s="131" t="s">
        <v>2302</v>
      </c>
      <c r="H530" s="132">
        <v>57</v>
      </c>
      <c r="I530" s="131" t="s">
        <v>1181</v>
      </c>
      <c r="J530" s="132">
        <v>152</v>
      </c>
      <c r="K530" s="131" t="s">
        <v>2287</v>
      </c>
      <c r="L530" s="131" t="s">
        <v>2337</v>
      </c>
      <c r="M530" s="131">
        <v>13</v>
      </c>
      <c r="N530" s="131"/>
      <c r="O530" s="131" t="s">
        <v>2617</v>
      </c>
      <c r="P530" s="131" t="s">
        <v>6404</v>
      </c>
      <c r="Q530" s="131" t="s">
        <v>2614</v>
      </c>
      <c r="R530" s="133"/>
    </row>
    <row r="531" spans="1:18" x14ac:dyDescent="0.7">
      <c r="A531" s="131" t="s">
        <v>2618</v>
      </c>
      <c r="B531" s="131" t="s">
        <v>2619</v>
      </c>
      <c r="C531" s="131" t="s">
        <v>1264</v>
      </c>
      <c r="D531" s="131" t="s">
        <v>2620</v>
      </c>
      <c r="E531" s="131">
        <v>1</v>
      </c>
      <c r="F531" s="131" t="s">
        <v>2301</v>
      </c>
      <c r="G531" s="131" t="s">
        <v>2302</v>
      </c>
      <c r="H531" s="132">
        <v>57</v>
      </c>
      <c r="I531" s="131" t="s">
        <v>1181</v>
      </c>
      <c r="J531" s="132">
        <v>53</v>
      </c>
      <c r="K531" s="131" t="s">
        <v>2287</v>
      </c>
      <c r="L531" s="131" t="s">
        <v>2303</v>
      </c>
      <c r="M531" s="131">
        <v>6</v>
      </c>
      <c r="N531" s="131"/>
      <c r="O531" s="131" t="s">
        <v>2621</v>
      </c>
      <c r="P531" s="131" t="s">
        <v>6408</v>
      </c>
      <c r="Q531" s="131" t="s">
        <v>2618</v>
      </c>
      <c r="R531" s="133"/>
    </row>
    <row r="532" spans="1:18" x14ac:dyDescent="0.7">
      <c r="A532" s="131" t="s">
        <v>2622</v>
      </c>
      <c r="B532" s="131" t="s">
        <v>2623</v>
      </c>
      <c r="C532" s="131" t="s">
        <v>1265</v>
      </c>
      <c r="D532" s="131" t="s">
        <v>2624</v>
      </c>
      <c r="E532" s="131">
        <v>1</v>
      </c>
      <c r="F532" s="131" t="s">
        <v>2301</v>
      </c>
      <c r="G532" s="131" t="s">
        <v>2302</v>
      </c>
      <c r="H532" s="132">
        <v>57</v>
      </c>
      <c r="I532" s="131" t="s">
        <v>1181</v>
      </c>
      <c r="J532" s="132">
        <v>118</v>
      </c>
      <c r="K532" s="131" t="s">
        <v>2287</v>
      </c>
      <c r="L532" s="131" t="s">
        <v>2337</v>
      </c>
      <c r="M532" s="131">
        <v>13</v>
      </c>
      <c r="N532" s="131"/>
      <c r="O532" s="131" t="s">
        <v>2625</v>
      </c>
      <c r="P532" s="131" t="s">
        <v>6404</v>
      </c>
      <c r="Q532" s="131" t="s">
        <v>2622</v>
      </c>
      <c r="R532" s="133"/>
    </row>
    <row r="533" spans="1:18" x14ac:dyDescent="0.7">
      <c r="A533" s="131" t="s">
        <v>2626</v>
      </c>
      <c r="B533" s="131" t="s">
        <v>2627</v>
      </c>
      <c r="C533" s="131" t="s">
        <v>1266</v>
      </c>
      <c r="D533" s="131" t="s">
        <v>2628</v>
      </c>
      <c r="E533" s="131">
        <v>1</v>
      </c>
      <c r="F533" s="131" t="s">
        <v>2301</v>
      </c>
      <c r="G533" s="131" t="s">
        <v>2302</v>
      </c>
      <c r="H533" s="132">
        <v>57</v>
      </c>
      <c r="I533" s="131" t="s">
        <v>1181</v>
      </c>
      <c r="J533" s="132">
        <v>60</v>
      </c>
      <c r="K533" s="131" t="s">
        <v>2287</v>
      </c>
      <c r="L533" s="131" t="s">
        <v>2303</v>
      </c>
      <c r="M533" s="131">
        <v>7</v>
      </c>
      <c r="N533" s="131"/>
      <c r="O533" s="131" t="s">
        <v>2629</v>
      </c>
      <c r="P533" s="131" t="s">
        <v>6406</v>
      </c>
      <c r="Q533" s="131" t="s">
        <v>2626</v>
      </c>
      <c r="R533" s="133"/>
    </row>
    <row r="534" spans="1:18" x14ac:dyDescent="0.7">
      <c r="A534" s="131" t="s">
        <v>2630</v>
      </c>
      <c r="B534" s="131" t="s">
        <v>2631</v>
      </c>
      <c r="C534" s="131" t="s">
        <v>1267</v>
      </c>
      <c r="D534" s="131" t="s">
        <v>2632</v>
      </c>
      <c r="E534" s="131">
        <v>1</v>
      </c>
      <c r="F534" s="131" t="s">
        <v>2301</v>
      </c>
      <c r="G534" s="131" t="s">
        <v>2302</v>
      </c>
      <c r="H534" s="132">
        <v>57</v>
      </c>
      <c r="I534" s="131" t="s">
        <v>1181</v>
      </c>
      <c r="J534" s="132">
        <v>67</v>
      </c>
      <c r="K534" s="131" t="s">
        <v>2287</v>
      </c>
      <c r="L534" s="131" t="s">
        <v>2308</v>
      </c>
      <c r="M534" s="131">
        <v>10</v>
      </c>
      <c r="N534" s="131"/>
      <c r="O534" s="131" t="s">
        <v>2633</v>
      </c>
      <c r="P534" s="131" t="s">
        <v>6405</v>
      </c>
      <c r="Q534" s="131" t="s">
        <v>2630</v>
      </c>
      <c r="R534" s="133"/>
    </row>
    <row r="535" spans="1:18" x14ac:dyDescent="0.7">
      <c r="A535" s="131" t="s">
        <v>2634</v>
      </c>
      <c r="B535" s="131" t="s">
        <v>2635</v>
      </c>
      <c r="C535" s="131" t="s">
        <v>1268</v>
      </c>
      <c r="D535" s="131" t="s">
        <v>2636</v>
      </c>
      <c r="E535" s="131">
        <v>1</v>
      </c>
      <c r="F535" s="131" t="s">
        <v>2301</v>
      </c>
      <c r="G535" s="131" t="s">
        <v>2302</v>
      </c>
      <c r="H535" s="132">
        <v>57</v>
      </c>
      <c r="I535" s="131" t="s">
        <v>1181</v>
      </c>
      <c r="J535" s="132">
        <v>60</v>
      </c>
      <c r="K535" s="131" t="s">
        <v>2287</v>
      </c>
      <c r="L535" s="131" t="s">
        <v>2303</v>
      </c>
      <c r="M535" s="131">
        <v>6</v>
      </c>
      <c r="N535" s="131"/>
      <c r="O535" s="131" t="s">
        <v>2637</v>
      </c>
      <c r="P535" s="131" t="s">
        <v>6408</v>
      </c>
      <c r="Q535" s="131" t="s">
        <v>2634</v>
      </c>
      <c r="R535" s="133"/>
    </row>
    <row r="536" spans="1:18" x14ac:dyDescent="0.7">
      <c r="A536" s="131" t="s">
        <v>2638</v>
      </c>
      <c r="B536" s="131" t="s">
        <v>2639</v>
      </c>
      <c r="C536" s="131" t="s">
        <v>1269</v>
      </c>
      <c r="D536" s="131" t="s">
        <v>2640</v>
      </c>
      <c r="E536" s="131">
        <v>1</v>
      </c>
      <c r="F536" s="131" t="s">
        <v>2301</v>
      </c>
      <c r="G536" s="131" t="s">
        <v>2302</v>
      </c>
      <c r="H536" s="132">
        <v>57</v>
      </c>
      <c r="I536" s="131" t="s">
        <v>1181</v>
      </c>
      <c r="J536" s="132">
        <v>35</v>
      </c>
      <c r="K536" s="131" t="s">
        <v>2287</v>
      </c>
      <c r="L536" s="131" t="s">
        <v>2303</v>
      </c>
      <c r="M536" s="131">
        <v>5</v>
      </c>
      <c r="N536" s="131"/>
      <c r="O536" s="131" t="s">
        <v>2641</v>
      </c>
      <c r="P536" s="131" t="s">
        <v>6409</v>
      </c>
      <c r="Q536" s="131" t="s">
        <v>2638</v>
      </c>
      <c r="R536" s="133"/>
    </row>
    <row r="537" spans="1:18" x14ac:dyDescent="0.7">
      <c r="A537" s="131" t="s">
        <v>2642</v>
      </c>
      <c r="B537" s="131" t="s">
        <v>2643</v>
      </c>
      <c r="C537" s="131" t="s">
        <v>1270</v>
      </c>
      <c r="D537" s="131" t="s">
        <v>2644</v>
      </c>
      <c r="E537" s="131">
        <v>1</v>
      </c>
      <c r="F537" s="131" t="s">
        <v>2301</v>
      </c>
      <c r="G537" s="131" t="s">
        <v>2302</v>
      </c>
      <c r="H537" s="132">
        <v>57</v>
      </c>
      <c r="I537" s="131" t="s">
        <v>1181</v>
      </c>
      <c r="J537" s="132">
        <v>30</v>
      </c>
      <c r="K537" s="131" t="s">
        <v>2287</v>
      </c>
      <c r="L537" s="131" t="s">
        <v>2303</v>
      </c>
      <c r="M537" s="131">
        <v>5</v>
      </c>
      <c r="N537" s="131"/>
      <c r="O537" s="131" t="s">
        <v>2645</v>
      </c>
      <c r="P537" s="131" t="s">
        <v>6409</v>
      </c>
      <c r="Q537" s="131" t="s">
        <v>2642</v>
      </c>
      <c r="R537" s="133"/>
    </row>
    <row r="538" spans="1:18" x14ac:dyDescent="0.7">
      <c r="A538" s="131" t="s">
        <v>2646</v>
      </c>
      <c r="B538" s="131" t="s">
        <v>2647</v>
      </c>
      <c r="C538" s="131" t="s">
        <v>1271</v>
      </c>
      <c r="D538" s="131" t="s">
        <v>2648</v>
      </c>
      <c r="E538" s="131">
        <v>1</v>
      </c>
      <c r="F538" s="131" t="s">
        <v>2301</v>
      </c>
      <c r="G538" s="131" t="s">
        <v>2302</v>
      </c>
      <c r="H538" s="132">
        <v>57</v>
      </c>
      <c r="I538" s="131" t="s">
        <v>1181</v>
      </c>
      <c r="J538" s="132">
        <v>30</v>
      </c>
      <c r="K538" s="131" t="s">
        <v>2287</v>
      </c>
      <c r="L538" s="131" t="s">
        <v>2303</v>
      </c>
      <c r="M538" s="131">
        <v>6</v>
      </c>
      <c r="N538" s="131"/>
      <c r="O538" s="131" t="s">
        <v>2649</v>
      </c>
      <c r="P538" s="131" t="s">
        <v>6408</v>
      </c>
      <c r="Q538" s="131" t="s">
        <v>2646</v>
      </c>
      <c r="R538" s="133"/>
    </row>
    <row r="539" spans="1:18" x14ac:dyDescent="0.7">
      <c r="A539" s="131" t="s">
        <v>2650</v>
      </c>
      <c r="B539" s="131" t="s">
        <v>2651</v>
      </c>
      <c r="C539" s="131" t="s">
        <v>1272</v>
      </c>
      <c r="D539" s="131" t="s">
        <v>2652</v>
      </c>
      <c r="E539" s="131">
        <v>1</v>
      </c>
      <c r="F539" s="131" t="s">
        <v>2301</v>
      </c>
      <c r="G539" s="131" t="s">
        <v>2302</v>
      </c>
      <c r="H539" s="132">
        <v>57</v>
      </c>
      <c r="I539" s="131" t="s">
        <v>1181</v>
      </c>
      <c r="J539" s="132">
        <v>30</v>
      </c>
      <c r="K539" s="131" t="s">
        <v>2287</v>
      </c>
      <c r="L539" s="131" t="s">
        <v>2303</v>
      </c>
      <c r="M539" s="131">
        <v>5</v>
      </c>
      <c r="N539" s="131"/>
      <c r="O539" s="131" t="s">
        <v>2653</v>
      </c>
      <c r="P539" s="131" t="s">
        <v>6409</v>
      </c>
      <c r="Q539" s="131" t="s">
        <v>2650</v>
      </c>
      <c r="R539" s="133"/>
    </row>
    <row r="540" spans="1:18" x14ac:dyDescent="0.7">
      <c r="A540" s="131" t="s">
        <v>2654</v>
      </c>
      <c r="B540" s="131" t="s">
        <v>2655</v>
      </c>
      <c r="C540" s="131" t="s">
        <v>1273</v>
      </c>
      <c r="D540" s="131" t="s">
        <v>2656</v>
      </c>
      <c r="E540" s="131">
        <v>1</v>
      </c>
      <c r="F540" s="131" t="s">
        <v>2301</v>
      </c>
      <c r="G540" s="131" t="s">
        <v>2302</v>
      </c>
      <c r="H540" s="132">
        <v>57</v>
      </c>
      <c r="I540" s="131" t="s">
        <v>1181</v>
      </c>
      <c r="J540" s="132">
        <v>30</v>
      </c>
      <c r="K540" s="131" t="s">
        <v>2287</v>
      </c>
      <c r="L540" s="131" t="s">
        <v>2303</v>
      </c>
      <c r="M540" s="131">
        <v>5</v>
      </c>
      <c r="N540" s="131"/>
      <c r="O540" s="131" t="s">
        <v>2657</v>
      </c>
      <c r="P540" s="131" t="s">
        <v>6409</v>
      </c>
      <c r="Q540" s="131" t="s">
        <v>2654</v>
      </c>
      <c r="R540" s="133"/>
    </row>
    <row r="541" spans="1:18" x14ac:dyDescent="0.7">
      <c r="A541" s="131" t="s">
        <v>2674</v>
      </c>
      <c r="B541" s="131" t="s">
        <v>2675</v>
      </c>
      <c r="C541" s="131" t="s">
        <v>1329</v>
      </c>
      <c r="D541" s="131" t="s">
        <v>2676</v>
      </c>
      <c r="E541" s="131">
        <v>1</v>
      </c>
      <c r="F541" s="131" t="s">
        <v>2301</v>
      </c>
      <c r="G541" s="131" t="s">
        <v>2302</v>
      </c>
      <c r="H541" s="132">
        <v>58</v>
      </c>
      <c r="I541" s="131" t="s">
        <v>1186</v>
      </c>
      <c r="J541" s="132">
        <v>33</v>
      </c>
      <c r="K541" s="131" t="s">
        <v>2287</v>
      </c>
      <c r="L541" s="131" t="s">
        <v>2303</v>
      </c>
      <c r="M541" s="131">
        <v>5</v>
      </c>
      <c r="N541" s="131"/>
      <c r="O541" s="131" t="s">
        <v>2677</v>
      </c>
      <c r="P541" s="131" t="s">
        <v>6409</v>
      </c>
      <c r="Q541" s="131" t="s">
        <v>2674</v>
      </c>
      <c r="R541" s="133"/>
    </row>
    <row r="542" spans="1:18" x14ac:dyDescent="0.7">
      <c r="A542" s="131" t="s">
        <v>2678</v>
      </c>
      <c r="B542" s="131" t="s">
        <v>2679</v>
      </c>
      <c r="C542" s="131" t="s">
        <v>1330</v>
      </c>
      <c r="D542" s="131" t="s">
        <v>2680</v>
      </c>
      <c r="E542" s="131">
        <v>1</v>
      </c>
      <c r="F542" s="131" t="s">
        <v>2301</v>
      </c>
      <c r="G542" s="131" t="s">
        <v>2302</v>
      </c>
      <c r="H542" s="132">
        <v>58</v>
      </c>
      <c r="I542" s="131" t="s">
        <v>1186</v>
      </c>
      <c r="J542" s="132">
        <v>58</v>
      </c>
      <c r="K542" s="131" t="s">
        <v>2295</v>
      </c>
      <c r="L542" s="131" t="s">
        <v>2308</v>
      </c>
      <c r="M542" s="131">
        <v>9</v>
      </c>
      <c r="N542" s="131"/>
      <c r="O542" s="131" t="s">
        <v>2681</v>
      </c>
      <c r="P542" s="131" t="s">
        <v>6407</v>
      </c>
      <c r="Q542" s="131" t="s">
        <v>2678</v>
      </c>
      <c r="R542" s="133"/>
    </row>
    <row r="543" spans="1:18" x14ac:dyDescent="0.7">
      <c r="A543" s="131" t="s">
        <v>2682</v>
      </c>
      <c r="B543" s="131" t="s">
        <v>2683</v>
      </c>
      <c r="C543" s="131" t="s">
        <v>1331</v>
      </c>
      <c r="D543" s="131" t="s">
        <v>2684</v>
      </c>
      <c r="E543" s="131">
        <v>1</v>
      </c>
      <c r="F543" s="131" t="s">
        <v>2301</v>
      </c>
      <c r="G543" s="131" t="s">
        <v>2302</v>
      </c>
      <c r="H543" s="132">
        <v>58</v>
      </c>
      <c r="I543" s="131" t="s">
        <v>1186</v>
      </c>
      <c r="J543" s="132">
        <v>107</v>
      </c>
      <c r="K543" s="131" t="s">
        <v>2295</v>
      </c>
      <c r="L543" s="131" t="s">
        <v>2337</v>
      </c>
      <c r="M543" s="131">
        <v>13</v>
      </c>
      <c r="N543" s="131"/>
      <c r="O543" s="131" t="s">
        <v>2685</v>
      </c>
      <c r="P543" s="131" t="s">
        <v>6404</v>
      </c>
      <c r="Q543" s="131" t="s">
        <v>2682</v>
      </c>
      <c r="R543" s="133"/>
    </row>
    <row r="544" spans="1:18" x14ac:dyDescent="0.7">
      <c r="A544" s="131" t="s">
        <v>2686</v>
      </c>
      <c r="B544" s="131" t="s">
        <v>2687</v>
      </c>
      <c r="C544" s="131" t="s">
        <v>1332</v>
      </c>
      <c r="D544" s="131" t="s">
        <v>2688</v>
      </c>
      <c r="E544" s="131">
        <v>1</v>
      </c>
      <c r="F544" s="131" t="s">
        <v>2301</v>
      </c>
      <c r="G544" s="131" t="s">
        <v>2302</v>
      </c>
      <c r="H544" s="132">
        <v>58</v>
      </c>
      <c r="I544" s="131" t="s">
        <v>1186</v>
      </c>
      <c r="J544" s="132">
        <v>33</v>
      </c>
      <c r="K544" s="131" t="s">
        <v>2295</v>
      </c>
      <c r="L544" s="131" t="s">
        <v>2303</v>
      </c>
      <c r="M544" s="131">
        <v>5</v>
      </c>
      <c r="N544" s="131"/>
      <c r="O544" s="131" t="s">
        <v>2689</v>
      </c>
      <c r="P544" s="131" t="s">
        <v>6409</v>
      </c>
      <c r="Q544" s="131" t="s">
        <v>2686</v>
      </c>
      <c r="R544" s="133"/>
    </row>
    <row r="545" spans="1:18" x14ac:dyDescent="0.7">
      <c r="A545" s="131" t="s">
        <v>2690</v>
      </c>
      <c r="B545" s="131" t="s">
        <v>2691</v>
      </c>
      <c r="C545" s="131" t="s">
        <v>1333</v>
      </c>
      <c r="D545" s="131" t="s">
        <v>2692</v>
      </c>
      <c r="E545" s="131">
        <v>1</v>
      </c>
      <c r="F545" s="131" t="s">
        <v>2301</v>
      </c>
      <c r="G545" s="131" t="s">
        <v>2302</v>
      </c>
      <c r="H545" s="132">
        <v>58</v>
      </c>
      <c r="I545" s="131" t="s">
        <v>1186</v>
      </c>
      <c r="J545" s="132">
        <v>32</v>
      </c>
      <c r="K545" s="131" t="s">
        <v>2295</v>
      </c>
      <c r="L545" s="131" t="s">
        <v>2303</v>
      </c>
      <c r="M545" s="131">
        <v>6</v>
      </c>
      <c r="N545" s="131"/>
      <c r="O545" s="131" t="s">
        <v>2693</v>
      </c>
      <c r="P545" s="131" t="s">
        <v>6408</v>
      </c>
      <c r="Q545" s="131" t="s">
        <v>2690</v>
      </c>
      <c r="R545" s="133"/>
    </row>
    <row r="546" spans="1:18" x14ac:dyDescent="0.7">
      <c r="A546" s="131" t="s">
        <v>2694</v>
      </c>
      <c r="B546" s="131" t="s">
        <v>2695</v>
      </c>
      <c r="C546" s="131" t="s">
        <v>1334</v>
      </c>
      <c r="D546" s="131" t="s">
        <v>2696</v>
      </c>
      <c r="E546" s="131">
        <v>1</v>
      </c>
      <c r="F546" s="131" t="s">
        <v>2301</v>
      </c>
      <c r="G546" s="131" t="s">
        <v>2302</v>
      </c>
      <c r="H546" s="132">
        <v>58</v>
      </c>
      <c r="I546" s="131" t="s">
        <v>1186</v>
      </c>
      <c r="J546" s="132">
        <v>36</v>
      </c>
      <c r="K546" s="131" t="s">
        <v>2295</v>
      </c>
      <c r="L546" s="131" t="s">
        <v>2303</v>
      </c>
      <c r="M546" s="131">
        <v>5</v>
      </c>
      <c r="N546" s="131"/>
      <c r="O546" s="131" t="s">
        <v>2697</v>
      </c>
      <c r="P546" s="131" t="s">
        <v>6409</v>
      </c>
      <c r="Q546" s="131" t="s">
        <v>2694</v>
      </c>
      <c r="R546" s="133"/>
    </row>
    <row r="547" spans="1:18" x14ac:dyDescent="0.7">
      <c r="A547" s="131" t="s">
        <v>2917</v>
      </c>
      <c r="B547" s="131" t="s">
        <v>2918</v>
      </c>
      <c r="C547" s="131" t="s">
        <v>1424</v>
      </c>
      <c r="D547" s="131" t="s">
        <v>2919</v>
      </c>
      <c r="E547" s="131">
        <v>3</v>
      </c>
      <c r="F547" s="131" t="s">
        <v>2301</v>
      </c>
      <c r="G547" s="131" t="s">
        <v>2302</v>
      </c>
      <c r="H547" s="132">
        <v>60</v>
      </c>
      <c r="I547" s="131" t="s">
        <v>1196</v>
      </c>
      <c r="J547" s="132">
        <v>30</v>
      </c>
      <c r="K547" s="131" t="s">
        <v>2295</v>
      </c>
      <c r="L547" s="131" t="s">
        <v>2303</v>
      </c>
      <c r="M547" s="131">
        <v>5</v>
      </c>
      <c r="N547" s="131"/>
      <c r="O547" s="131" t="s">
        <v>2920</v>
      </c>
      <c r="P547" s="131" t="s">
        <v>6409</v>
      </c>
      <c r="Q547" s="131" t="s">
        <v>2917</v>
      </c>
      <c r="R547" s="133"/>
    </row>
    <row r="548" spans="1:18" x14ac:dyDescent="0.7">
      <c r="A548" s="131" t="s">
        <v>2921</v>
      </c>
      <c r="B548" s="131" t="s">
        <v>2922</v>
      </c>
      <c r="C548" s="131" t="s">
        <v>1425</v>
      </c>
      <c r="D548" s="131" t="s">
        <v>2923</v>
      </c>
      <c r="E548" s="131">
        <v>3</v>
      </c>
      <c r="F548" s="131" t="s">
        <v>2301</v>
      </c>
      <c r="G548" s="131" t="s">
        <v>2302</v>
      </c>
      <c r="H548" s="132">
        <v>60</v>
      </c>
      <c r="I548" s="131" t="s">
        <v>1196</v>
      </c>
      <c r="J548" s="132">
        <v>60</v>
      </c>
      <c r="K548" s="131" t="s">
        <v>2295</v>
      </c>
      <c r="L548" s="131" t="s">
        <v>2308</v>
      </c>
      <c r="M548" s="131">
        <v>9</v>
      </c>
      <c r="N548" s="131"/>
      <c r="O548" s="131" t="s">
        <v>2924</v>
      </c>
      <c r="P548" s="131" t="s">
        <v>6407</v>
      </c>
      <c r="Q548" s="131" t="s">
        <v>2921</v>
      </c>
      <c r="R548" s="133"/>
    </row>
    <row r="549" spans="1:18" x14ac:dyDescent="0.7">
      <c r="A549" s="131" t="s">
        <v>2925</v>
      </c>
      <c r="B549" s="131" t="s">
        <v>2926</v>
      </c>
      <c r="C549" s="131" t="s">
        <v>1426</v>
      </c>
      <c r="D549" s="131" t="s">
        <v>2927</v>
      </c>
      <c r="E549" s="131">
        <v>3</v>
      </c>
      <c r="F549" s="131" t="s">
        <v>2301</v>
      </c>
      <c r="G549" s="131" t="s">
        <v>2302</v>
      </c>
      <c r="H549" s="132">
        <v>60</v>
      </c>
      <c r="I549" s="131" t="s">
        <v>1196</v>
      </c>
      <c r="J549" s="132">
        <v>60</v>
      </c>
      <c r="K549" s="131" t="s">
        <v>2295</v>
      </c>
      <c r="L549" s="131" t="s">
        <v>2303</v>
      </c>
      <c r="M549" s="131">
        <v>6</v>
      </c>
      <c r="N549" s="131"/>
      <c r="O549" s="131" t="s">
        <v>2928</v>
      </c>
      <c r="P549" s="131" t="s">
        <v>6408</v>
      </c>
      <c r="Q549" s="131" t="s">
        <v>2925</v>
      </c>
      <c r="R549" s="133"/>
    </row>
    <row r="550" spans="1:18" x14ac:dyDescent="0.7">
      <c r="A550" s="131" t="s">
        <v>2929</v>
      </c>
      <c r="B550" s="131" t="s">
        <v>2930</v>
      </c>
      <c r="C550" s="131" t="s">
        <v>1427</v>
      </c>
      <c r="D550" s="131" t="s">
        <v>2931</v>
      </c>
      <c r="E550" s="131">
        <v>3</v>
      </c>
      <c r="F550" s="131" t="s">
        <v>2301</v>
      </c>
      <c r="G550" s="131" t="s">
        <v>2302</v>
      </c>
      <c r="H550" s="132">
        <v>60</v>
      </c>
      <c r="I550" s="131" t="s">
        <v>1196</v>
      </c>
      <c r="J550" s="132">
        <v>90</v>
      </c>
      <c r="K550" s="131" t="s">
        <v>2295</v>
      </c>
      <c r="L550" s="131" t="s">
        <v>2308</v>
      </c>
      <c r="M550" s="131">
        <v>10</v>
      </c>
      <c r="N550" s="131"/>
      <c r="O550" s="131" t="s">
        <v>2932</v>
      </c>
      <c r="P550" s="131" t="s">
        <v>6405</v>
      </c>
      <c r="Q550" s="131" t="s">
        <v>2929</v>
      </c>
      <c r="R550" s="133"/>
    </row>
    <row r="551" spans="1:18" x14ac:dyDescent="0.7">
      <c r="A551" s="131" t="s">
        <v>2933</v>
      </c>
      <c r="B551" s="131" t="s">
        <v>2934</v>
      </c>
      <c r="C551" s="131" t="s">
        <v>1428</v>
      </c>
      <c r="D551" s="131" t="s">
        <v>2935</v>
      </c>
      <c r="E551" s="131">
        <v>3</v>
      </c>
      <c r="F551" s="131" t="s">
        <v>2301</v>
      </c>
      <c r="G551" s="131" t="s">
        <v>2302</v>
      </c>
      <c r="H551" s="132">
        <v>60</v>
      </c>
      <c r="I551" s="131" t="s">
        <v>1196</v>
      </c>
      <c r="J551" s="132">
        <v>34</v>
      </c>
      <c r="K551" s="131" t="s">
        <v>2295</v>
      </c>
      <c r="L551" s="131" t="s">
        <v>2303</v>
      </c>
      <c r="M551" s="131">
        <v>5</v>
      </c>
      <c r="N551" s="131"/>
      <c r="O551" s="131" t="s">
        <v>2936</v>
      </c>
      <c r="P551" s="131" t="s">
        <v>6409</v>
      </c>
      <c r="Q551" s="131" t="s">
        <v>2933</v>
      </c>
      <c r="R551" s="133"/>
    </row>
    <row r="552" spans="1:18" x14ac:dyDescent="0.7">
      <c r="A552" s="131" t="s">
        <v>2937</v>
      </c>
      <c r="B552" s="131" t="s">
        <v>2938</v>
      </c>
      <c r="C552" s="131" t="s">
        <v>1429</v>
      </c>
      <c r="D552" s="131" t="s">
        <v>2939</v>
      </c>
      <c r="E552" s="131">
        <v>3</v>
      </c>
      <c r="F552" s="131" t="s">
        <v>2301</v>
      </c>
      <c r="G552" s="131" t="s">
        <v>2302</v>
      </c>
      <c r="H552" s="132">
        <v>60</v>
      </c>
      <c r="I552" s="131" t="s">
        <v>1196</v>
      </c>
      <c r="J552" s="132">
        <v>120</v>
      </c>
      <c r="K552" s="131" t="s">
        <v>2295</v>
      </c>
      <c r="L552" s="131" t="s">
        <v>2337</v>
      </c>
      <c r="M552" s="131">
        <v>13</v>
      </c>
      <c r="N552" s="131"/>
      <c r="O552" s="131" t="s">
        <v>2940</v>
      </c>
      <c r="P552" s="131" t="s">
        <v>6404</v>
      </c>
      <c r="Q552" s="131" t="s">
        <v>2937</v>
      </c>
      <c r="R552" s="133"/>
    </row>
    <row r="553" spans="1:18" x14ac:dyDescent="0.7">
      <c r="A553" s="131" t="s">
        <v>2941</v>
      </c>
      <c r="B553" s="131" t="s">
        <v>2942</v>
      </c>
      <c r="C553" s="131" t="s">
        <v>1430</v>
      </c>
      <c r="D553" s="131" t="s">
        <v>2943</v>
      </c>
      <c r="E553" s="131">
        <v>3</v>
      </c>
      <c r="F553" s="131" t="s">
        <v>2301</v>
      </c>
      <c r="G553" s="131" t="s">
        <v>2302</v>
      </c>
      <c r="H553" s="132">
        <v>60</v>
      </c>
      <c r="I553" s="131" t="s">
        <v>1196</v>
      </c>
      <c r="J553" s="132">
        <v>79</v>
      </c>
      <c r="K553" s="131" t="s">
        <v>2295</v>
      </c>
      <c r="L553" s="131" t="s">
        <v>2308</v>
      </c>
      <c r="M553" s="131">
        <v>9</v>
      </c>
      <c r="N553" s="131"/>
      <c r="O553" s="131" t="s">
        <v>2944</v>
      </c>
      <c r="P553" s="131" t="s">
        <v>6407</v>
      </c>
      <c r="Q553" s="131" t="s">
        <v>2941</v>
      </c>
      <c r="R553" s="133"/>
    </row>
    <row r="554" spans="1:18" x14ac:dyDescent="0.7">
      <c r="A554" s="131" t="s">
        <v>2945</v>
      </c>
      <c r="B554" s="131" t="s">
        <v>2946</v>
      </c>
      <c r="C554" s="131" t="s">
        <v>1431</v>
      </c>
      <c r="D554" s="131" t="s">
        <v>2947</v>
      </c>
      <c r="E554" s="131">
        <v>3</v>
      </c>
      <c r="F554" s="131" t="s">
        <v>2301</v>
      </c>
      <c r="G554" s="131" t="s">
        <v>2302</v>
      </c>
      <c r="H554" s="132">
        <v>60</v>
      </c>
      <c r="I554" s="131" t="s">
        <v>1196</v>
      </c>
      <c r="J554" s="132">
        <v>60</v>
      </c>
      <c r="K554" s="131" t="s">
        <v>2295</v>
      </c>
      <c r="L554" s="131" t="s">
        <v>2303</v>
      </c>
      <c r="M554" s="131">
        <v>6</v>
      </c>
      <c r="N554" s="131"/>
      <c r="O554" s="131" t="s">
        <v>2948</v>
      </c>
      <c r="P554" s="131" t="s">
        <v>6408</v>
      </c>
      <c r="Q554" s="131" t="s">
        <v>2945</v>
      </c>
      <c r="R554" s="133"/>
    </row>
    <row r="555" spans="1:18" x14ac:dyDescent="0.7">
      <c r="A555" s="131" t="s">
        <v>2949</v>
      </c>
      <c r="B555" s="131" t="s">
        <v>2950</v>
      </c>
      <c r="C555" s="131" t="s">
        <v>1432</v>
      </c>
      <c r="D555" s="131" t="s">
        <v>2951</v>
      </c>
      <c r="E555" s="131">
        <v>3</v>
      </c>
      <c r="F555" s="131" t="s">
        <v>2301</v>
      </c>
      <c r="G555" s="131" t="s">
        <v>2302</v>
      </c>
      <c r="H555" s="132">
        <v>60</v>
      </c>
      <c r="I555" s="131" t="s">
        <v>1196</v>
      </c>
      <c r="J555" s="132">
        <v>43</v>
      </c>
      <c r="K555" s="131" t="s">
        <v>2295</v>
      </c>
      <c r="L555" s="131" t="s">
        <v>2303</v>
      </c>
      <c r="M555" s="131">
        <v>6</v>
      </c>
      <c r="N555" s="131"/>
      <c r="O555" s="131" t="s">
        <v>2952</v>
      </c>
      <c r="P555" s="131" t="s">
        <v>6408</v>
      </c>
      <c r="Q555" s="131" t="s">
        <v>2949</v>
      </c>
      <c r="R555" s="133"/>
    </row>
    <row r="556" spans="1:18" x14ac:dyDescent="0.7">
      <c r="A556" s="131" t="s">
        <v>2953</v>
      </c>
      <c r="B556" s="131" t="s">
        <v>2954</v>
      </c>
      <c r="C556" s="131" t="s">
        <v>1433</v>
      </c>
      <c r="D556" s="131" t="s">
        <v>2955</v>
      </c>
      <c r="E556" s="131">
        <v>3</v>
      </c>
      <c r="F556" s="131" t="s">
        <v>2301</v>
      </c>
      <c r="G556" s="131" t="s">
        <v>2302</v>
      </c>
      <c r="H556" s="132">
        <v>60</v>
      </c>
      <c r="I556" s="131" t="s">
        <v>1196</v>
      </c>
      <c r="J556" s="132">
        <v>90</v>
      </c>
      <c r="K556" s="131" t="s">
        <v>2295</v>
      </c>
      <c r="L556" s="131" t="s">
        <v>2337</v>
      </c>
      <c r="M556" s="131">
        <v>12</v>
      </c>
      <c r="N556" s="131"/>
      <c r="O556" s="131" t="s">
        <v>2956</v>
      </c>
      <c r="P556" s="131" t="s">
        <v>6410</v>
      </c>
      <c r="Q556" s="131" t="s">
        <v>2953</v>
      </c>
      <c r="R556" s="133"/>
    </row>
    <row r="557" spans="1:18" x14ac:dyDescent="0.7">
      <c r="A557" s="131" t="s">
        <v>2957</v>
      </c>
      <c r="B557" s="131" t="s">
        <v>2958</v>
      </c>
      <c r="C557" s="131" t="s">
        <v>1434</v>
      </c>
      <c r="D557" s="131" t="s">
        <v>2959</v>
      </c>
      <c r="E557" s="131">
        <v>3</v>
      </c>
      <c r="F557" s="131" t="s">
        <v>2301</v>
      </c>
      <c r="G557" s="131" t="s">
        <v>2302</v>
      </c>
      <c r="H557" s="132">
        <v>60</v>
      </c>
      <c r="I557" s="131" t="s">
        <v>1196</v>
      </c>
      <c r="J557" s="132">
        <v>39</v>
      </c>
      <c r="K557" s="131" t="s">
        <v>2295</v>
      </c>
      <c r="L557" s="131" t="s">
        <v>2303</v>
      </c>
      <c r="M557" s="131">
        <v>5</v>
      </c>
      <c r="N557" s="131"/>
      <c r="O557" s="131" t="s">
        <v>2960</v>
      </c>
      <c r="P557" s="131" t="s">
        <v>6409</v>
      </c>
      <c r="Q557" s="131" t="s">
        <v>2957</v>
      </c>
      <c r="R557" s="133"/>
    </row>
    <row r="558" spans="1:18" x14ac:dyDescent="0.7">
      <c r="A558" s="131" t="s">
        <v>2961</v>
      </c>
      <c r="B558" s="131" t="s">
        <v>2962</v>
      </c>
      <c r="C558" s="131" t="s">
        <v>1435</v>
      </c>
      <c r="D558" s="131" t="s">
        <v>2963</v>
      </c>
      <c r="E558" s="131">
        <v>3</v>
      </c>
      <c r="F558" s="131" t="s">
        <v>2301</v>
      </c>
      <c r="G558" s="131" t="s">
        <v>2302</v>
      </c>
      <c r="H558" s="132">
        <v>60</v>
      </c>
      <c r="I558" s="131" t="s">
        <v>1196</v>
      </c>
      <c r="J558" s="132">
        <v>30</v>
      </c>
      <c r="K558" s="131" t="s">
        <v>2295</v>
      </c>
      <c r="L558" s="131" t="s">
        <v>2303</v>
      </c>
      <c r="M558" s="131">
        <v>6</v>
      </c>
      <c r="N558" s="131"/>
      <c r="O558" s="131" t="s">
        <v>2964</v>
      </c>
      <c r="P558" s="131" t="s">
        <v>6408</v>
      </c>
      <c r="Q558" s="131" t="s">
        <v>2961</v>
      </c>
      <c r="R558" s="133"/>
    </row>
    <row r="559" spans="1:18" x14ac:dyDescent="0.7">
      <c r="A559" s="131" t="s">
        <v>2972</v>
      </c>
      <c r="B559" s="131" t="s">
        <v>2973</v>
      </c>
      <c r="C559" s="131" t="s">
        <v>1449</v>
      </c>
      <c r="D559" s="131" t="s">
        <v>2974</v>
      </c>
      <c r="E559" s="131">
        <v>3</v>
      </c>
      <c r="F559" s="131" t="s">
        <v>2301</v>
      </c>
      <c r="G559" s="131" t="s">
        <v>2302</v>
      </c>
      <c r="H559" s="132">
        <v>61</v>
      </c>
      <c r="I559" s="131" t="s">
        <v>1198</v>
      </c>
      <c r="J559" s="132">
        <v>90</v>
      </c>
      <c r="K559" s="131" t="s">
        <v>2287</v>
      </c>
      <c r="L559" s="131" t="s">
        <v>2303</v>
      </c>
      <c r="M559" s="131">
        <v>6</v>
      </c>
      <c r="N559" s="131"/>
      <c r="O559" s="131" t="s">
        <v>2975</v>
      </c>
      <c r="P559" s="131" t="s">
        <v>6408</v>
      </c>
      <c r="Q559" s="131" t="s">
        <v>2972</v>
      </c>
      <c r="R559" s="133"/>
    </row>
    <row r="560" spans="1:18" x14ac:dyDescent="0.7">
      <c r="A560" s="131" t="s">
        <v>2976</v>
      </c>
      <c r="B560" s="131" t="s">
        <v>2977</v>
      </c>
      <c r="C560" s="131" t="s">
        <v>1450</v>
      </c>
      <c r="D560" s="131" t="s">
        <v>2978</v>
      </c>
      <c r="E560" s="131">
        <v>3</v>
      </c>
      <c r="F560" s="131" t="s">
        <v>2301</v>
      </c>
      <c r="G560" s="131" t="s">
        <v>2302</v>
      </c>
      <c r="H560" s="132">
        <v>61</v>
      </c>
      <c r="I560" s="131" t="s">
        <v>1198</v>
      </c>
      <c r="J560" s="132">
        <v>35</v>
      </c>
      <c r="K560" s="131" t="s">
        <v>2287</v>
      </c>
      <c r="L560" s="131" t="s">
        <v>2303</v>
      </c>
      <c r="M560" s="131">
        <v>5</v>
      </c>
      <c r="N560" s="131"/>
      <c r="O560" s="131" t="s">
        <v>2979</v>
      </c>
      <c r="P560" s="131" t="s">
        <v>6409</v>
      </c>
      <c r="Q560" s="131" t="s">
        <v>2976</v>
      </c>
      <c r="R560" s="133"/>
    </row>
    <row r="561" spans="1:18" x14ac:dyDescent="0.7">
      <c r="A561" s="131" t="s">
        <v>2980</v>
      </c>
      <c r="B561" s="131" t="s">
        <v>2981</v>
      </c>
      <c r="C561" s="131" t="s">
        <v>1451</v>
      </c>
      <c r="D561" s="131" t="s">
        <v>2982</v>
      </c>
      <c r="E561" s="131">
        <v>3</v>
      </c>
      <c r="F561" s="131" t="s">
        <v>2301</v>
      </c>
      <c r="G561" s="131" t="s">
        <v>2302</v>
      </c>
      <c r="H561" s="132">
        <v>61</v>
      </c>
      <c r="I561" s="131" t="s">
        <v>1198</v>
      </c>
      <c r="J561" s="132">
        <v>90</v>
      </c>
      <c r="K561" s="131" t="s">
        <v>2287</v>
      </c>
      <c r="L561" s="131" t="s">
        <v>2308</v>
      </c>
      <c r="M561" s="131">
        <v>9</v>
      </c>
      <c r="N561" s="131"/>
      <c r="O561" s="131" t="s">
        <v>2983</v>
      </c>
      <c r="P561" s="131" t="s">
        <v>6407</v>
      </c>
      <c r="Q561" s="131" t="s">
        <v>2980</v>
      </c>
      <c r="R561" s="133"/>
    </row>
    <row r="562" spans="1:18" x14ac:dyDescent="0.7">
      <c r="A562" s="131" t="s">
        <v>2984</v>
      </c>
      <c r="B562" s="131" t="s">
        <v>2985</v>
      </c>
      <c r="C562" s="131" t="s">
        <v>1452</v>
      </c>
      <c r="D562" s="131" t="s">
        <v>2986</v>
      </c>
      <c r="E562" s="131">
        <v>3</v>
      </c>
      <c r="F562" s="131" t="s">
        <v>2301</v>
      </c>
      <c r="G562" s="131" t="s">
        <v>2302</v>
      </c>
      <c r="H562" s="132">
        <v>61</v>
      </c>
      <c r="I562" s="131" t="s">
        <v>1198</v>
      </c>
      <c r="J562" s="132">
        <v>10</v>
      </c>
      <c r="K562" s="131" t="s">
        <v>2287</v>
      </c>
      <c r="L562" s="131" t="s">
        <v>2390</v>
      </c>
      <c r="M562" s="131">
        <v>2</v>
      </c>
      <c r="N562" s="131"/>
      <c r="O562" s="131" t="s">
        <v>2987</v>
      </c>
      <c r="P562" s="131" t="s">
        <v>6396</v>
      </c>
      <c r="Q562" s="131" t="s">
        <v>2984</v>
      </c>
      <c r="R562" s="133"/>
    </row>
    <row r="563" spans="1:18" x14ac:dyDescent="0.7">
      <c r="A563" s="131" t="s">
        <v>2988</v>
      </c>
      <c r="B563" s="131" t="s">
        <v>2989</v>
      </c>
      <c r="C563" s="131" t="s">
        <v>1453</v>
      </c>
      <c r="D563" s="131" t="s">
        <v>2990</v>
      </c>
      <c r="E563" s="131">
        <v>3</v>
      </c>
      <c r="F563" s="131" t="s">
        <v>2301</v>
      </c>
      <c r="G563" s="131" t="s">
        <v>2302</v>
      </c>
      <c r="H563" s="132">
        <v>61</v>
      </c>
      <c r="I563" s="131" t="s">
        <v>1198</v>
      </c>
      <c r="J563" s="132">
        <v>60</v>
      </c>
      <c r="K563" s="131" t="s">
        <v>2287</v>
      </c>
      <c r="L563" s="131" t="s">
        <v>2303</v>
      </c>
      <c r="M563" s="131">
        <v>6</v>
      </c>
      <c r="N563" s="131"/>
      <c r="O563" s="131" t="s">
        <v>2991</v>
      </c>
      <c r="P563" s="131" t="s">
        <v>6408</v>
      </c>
      <c r="Q563" s="131" t="s">
        <v>2988</v>
      </c>
      <c r="R563" s="133"/>
    </row>
    <row r="564" spans="1:18" x14ac:dyDescent="0.7">
      <c r="A564" s="131" t="s">
        <v>2992</v>
      </c>
      <c r="B564" s="131" t="s">
        <v>2993</v>
      </c>
      <c r="C564" s="131" t="s">
        <v>1454</v>
      </c>
      <c r="D564" s="131" t="s">
        <v>2994</v>
      </c>
      <c r="E564" s="131">
        <v>3</v>
      </c>
      <c r="F564" s="131" t="s">
        <v>2301</v>
      </c>
      <c r="G564" s="131" t="s">
        <v>2302</v>
      </c>
      <c r="H564" s="132">
        <v>61</v>
      </c>
      <c r="I564" s="131" t="s">
        <v>1198</v>
      </c>
      <c r="J564" s="132">
        <v>60</v>
      </c>
      <c r="K564" s="131" t="s">
        <v>2287</v>
      </c>
      <c r="L564" s="131" t="s">
        <v>2303</v>
      </c>
      <c r="M564" s="131">
        <v>6</v>
      </c>
      <c r="N564" s="131"/>
      <c r="O564" s="131" t="s">
        <v>2995</v>
      </c>
      <c r="P564" s="131" t="s">
        <v>6408</v>
      </c>
      <c r="Q564" s="131" t="s">
        <v>2992</v>
      </c>
      <c r="R564" s="133"/>
    </row>
    <row r="565" spans="1:18" x14ac:dyDescent="0.7">
      <c r="A565" s="131" t="s">
        <v>2996</v>
      </c>
      <c r="B565" s="131" t="s">
        <v>2997</v>
      </c>
      <c r="C565" s="131" t="s">
        <v>1455</v>
      </c>
      <c r="D565" s="131" t="s">
        <v>2998</v>
      </c>
      <c r="E565" s="131">
        <v>3</v>
      </c>
      <c r="F565" s="131" t="s">
        <v>2301</v>
      </c>
      <c r="G565" s="131" t="s">
        <v>2302</v>
      </c>
      <c r="H565" s="132">
        <v>61</v>
      </c>
      <c r="I565" s="131" t="s">
        <v>1198</v>
      </c>
      <c r="J565" s="132">
        <v>33</v>
      </c>
      <c r="K565" s="131" t="s">
        <v>2287</v>
      </c>
      <c r="L565" s="131" t="s">
        <v>2303</v>
      </c>
      <c r="M565" s="131">
        <v>5</v>
      </c>
      <c r="N565" s="131"/>
      <c r="O565" s="131" t="s">
        <v>2999</v>
      </c>
      <c r="P565" s="131" t="s">
        <v>6409</v>
      </c>
      <c r="Q565" s="131" t="s">
        <v>2996</v>
      </c>
      <c r="R565" s="133"/>
    </row>
    <row r="566" spans="1:18" x14ac:dyDescent="0.7">
      <c r="A566" s="131" t="s">
        <v>3003</v>
      </c>
      <c r="B566" s="131" t="s">
        <v>3004</v>
      </c>
      <c r="C566" s="131" t="s">
        <v>1404</v>
      </c>
      <c r="D566" s="131" t="s">
        <v>3005</v>
      </c>
      <c r="E566" s="131">
        <v>3</v>
      </c>
      <c r="F566" s="131" t="s">
        <v>2301</v>
      </c>
      <c r="G566" s="131" t="s">
        <v>2302</v>
      </c>
      <c r="H566" s="132">
        <v>62</v>
      </c>
      <c r="I566" s="131" t="s">
        <v>1194</v>
      </c>
      <c r="J566" s="132">
        <v>10</v>
      </c>
      <c r="K566" s="131" t="s">
        <v>2295</v>
      </c>
      <c r="L566" s="131" t="s">
        <v>2390</v>
      </c>
      <c r="M566" s="131">
        <v>2</v>
      </c>
      <c r="N566" s="131"/>
      <c r="O566" s="131" t="s">
        <v>3006</v>
      </c>
      <c r="P566" s="131" t="s">
        <v>6396</v>
      </c>
      <c r="Q566" s="131" t="s">
        <v>3003</v>
      </c>
      <c r="R566" s="133"/>
    </row>
    <row r="567" spans="1:18" x14ac:dyDescent="0.7">
      <c r="A567" s="131" t="s">
        <v>3007</v>
      </c>
      <c r="B567" s="131" t="s">
        <v>3008</v>
      </c>
      <c r="C567" s="131" t="s">
        <v>1405</v>
      </c>
      <c r="D567" s="131" t="s">
        <v>3009</v>
      </c>
      <c r="E567" s="131">
        <v>3</v>
      </c>
      <c r="F567" s="131" t="s">
        <v>2301</v>
      </c>
      <c r="G567" s="131" t="s">
        <v>2302</v>
      </c>
      <c r="H567" s="132">
        <v>62</v>
      </c>
      <c r="I567" s="131" t="s">
        <v>1194</v>
      </c>
      <c r="J567" s="132">
        <v>30</v>
      </c>
      <c r="K567" s="131" t="s">
        <v>2295</v>
      </c>
      <c r="L567" s="131" t="s">
        <v>2303</v>
      </c>
      <c r="M567" s="131">
        <v>6</v>
      </c>
      <c r="N567" s="131"/>
      <c r="O567" s="131" t="s">
        <v>3010</v>
      </c>
      <c r="P567" s="131" t="s">
        <v>6408</v>
      </c>
      <c r="Q567" s="131" t="s">
        <v>3007</v>
      </c>
      <c r="R567" s="133"/>
    </row>
    <row r="568" spans="1:18" x14ac:dyDescent="0.7">
      <c r="A568" s="131" t="s">
        <v>3011</v>
      </c>
      <c r="B568" s="131" t="s">
        <v>3012</v>
      </c>
      <c r="C568" s="131" t="s">
        <v>1406</v>
      </c>
      <c r="D568" s="131" t="s">
        <v>3013</v>
      </c>
      <c r="E568" s="131">
        <v>3</v>
      </c>
      <c r="F568" s="131" t="s">
        <v>2301</v>
      </c>
      <c r="G568" s="131" t="s">
        <v>2302</v>
      </c>
      <c r="H568" s="132">
        <v>62</v>
      </c>
      <c r="I568" s="131" t="s">
        <v>1194</v>
      </c>
      <c r="J568" s="132">
        <v>60</v>
      </c>
      <c r="K568" s="131" t="s">
        <v>2295</v>
      </c>
      <c r="L568" s="131" t="s">
        <v>2303</v>
      </c>
      <c r="M568" s="131">
        <v>6</v>
      </c>
      <c r="N568" s="131"/>
      <c r="O568" s="131" t="s">
        <v>3014</v>
      </c>
      <c r="P568" s="131" t="s">
        <v>6408</v>
      </c>
      <c r="Q568" s="131" t="s">
        <v>3011</v>
      </c>
      <c r="R568" s="133"/>
    </row>
    <row r="569" spans="1:18" x14ac:dyDescent="0.7">
      <c r="A569" s="131" t="s">
        <v>3015</v>
      </c>
      <c r="B569" s="131" t="s">
        <v>3016</v>
      </c>
      <c r="C569" s="131" t="s">
        <v>1407</v>
      </c>
      <c r="D569" s="131" t="s">
        <v>3017</v>
      </c>
      <c r="E569" s="131">
        <v>3</v>
      </c>
      <c r="F569" s="131" t="s">
        <v>2301</v>
      </c>
      <c r="G569" s="131" t="s">
        <v>2302</v>
      </c>
      <c r="H569" s="132">
        <v>62</v>
      </c>
      <c r="I569" s="131" t="s">
        <v>1194</v>
      </c>
      <c r="J569" s="132">
        <v>90</v>
      </c>
      <c r="K569" s="131" t="s">
        <v>2295</v>
      </c>
      <c r="L569" s="131" t="s">
        <v>2337</v>
      </c>
      <c r="M569" s="131">
        <v>12</v>
      </c>
      <c r="N569" s="131"/>
      <c r="O569" s="131" t="s">
        <v>3018</v>
      </c>
      <c r="P569" s="131" t="s">
        <v>6410</v>
      </c>
      <c r="Q569" s="131" t="s">
        <v>3015</v>
      </c>
      <c r="R569" s="133"/>
    </row>
    <row r="570" spans="1:18" x14ac:dyDescent="0.7">
      <c r="A570" s="131" t="s">
        <v>3019</v>
      </c>
      <c r="B570" s="131" t="s">
        <v>3020</v>
      </c>
      <c r="C570" s="131" t="s">
        <v>1408</v>
      </c>
      <c r="D570" s="131" t="s">
        <v>3021</v>
      </c>
      <c r="E570" s="131">
        <v>3</v>
      </c>
      <c r="F570" s="131" t="s">
        <v>2301</v>
      </c>
      <c r="G570" s="131" t="s">
        <v>2302</v>
      </c>
      <c r="H570" s="132">
        <v>62</v>
      </c>
      <c r="I570" s="131" t="s">
        <v>1194</v>
      </c>
      <c r="J570" s="132">
        <v>90</v>
      </c>
      <c r="K570" s="131" t="s">
        <v>2295</v>
      </c>
      <c r="L570" s="131" t="s">
        <v>2308</v>
      </c>
      <c r="M570" s="131">
        <v>10</v>
      </c>
      <c r="N570" s="131"/>
      <c r="O570" s="131" t="s">
        <v>3022</v>
      </c>
      <c r="P570" s="131" t="s">
        <v>6405</v>
      </c>
      <c r="Q570" s="131" t="s">
        <v>3019</v>
      </c>
      <c r="R570" s="133"/>
    </row>
    <row r="571" spans="1:18" x14ac:dyDescent="0.7">
      <c r="A571" s="131" t="s">
        <v>3023</v>
      </c>
      <c r="B571" s="131" t="s">
        <v>3024</v>
      </c>
      <c r="C571" s="131" t="s">
        <v>1409</v>
      </c>
      <c r="D571" s="131" t="s">
        <v>3025</v>
      </c>
      <c r="E571" s="131">
        <v>3</v>
      </c>
      <c r="F571" s="131" t="s">
        <v>2301</v>
      </c>
      <c r="G571" s="131" t="s">
        <v>2302</v>
      </c>
      <c r="H571" s="132">
        <v>62</v>
      </c>
      <c r="I571" s="131" t="s">
        <v>1194</v>
      </c>
      <c r="J571" s="132">
        <v>60</v>
      </c>
      <c r="K571" s="131" t="s">
        <v>2295</v>
      </c>
      <c r="L571" s="131" t="s">
        <v>2303</v>
      </c>
      <c r="M571" s="131">
        <v>6</v>
      </c>
      <c r="N571" s="131"/>
      <c r="O571" s="131" t="s">
        <v>3026</v>
      </c>
      <c r="P571" s="131" t="s">
        <v>6408</v>
      </c>
      <c r="Q571" s="131" t="s">
        <v>3023</v>
      </c>
      <c r="R571" s="133"/>
    </row>
    <row r="572" spans="1:18" x14ac:dyDescent="0.7">
      <c r="A572" s="131" t="s">
        <v>3027</v>
      </c>
      <c r="B572" s="131" t="s">
        <v>3028</v>
      </c>
      <c r="C572" s="131" t="s">
        <v>1410</v>
      </c>
      <c r="D572" s="131" t="s">
        <v>3029</v>
      </c>
      <c r="E572" s="131">
        <v>3</v>
      </c>
      <c r="F572" s="131" t="s">
        <v>2301</v>
      </c>
      <c r="G572" s="131" t="s">
        <v>2302</v>
      </c>
      <c r="H572" s="132">
        <v>62</v>
      </c>
      <c r="I572" s="131" t="s">
        <v>1194</v>
      </c>
      <c r="J572" s="132">
        <v>30</v>
      </c>
      <c r="K572" s="131" t="s">
        <v>2295</v>
      </c>
      <c r="L572" s="131" t="s">
        <v>2303</v>
      </c>
      <c r="M572" s="131">
        <v>5</v>
      </c>
      <c r="N572" s="131"/>
      <c r="O572" s="131" t="s">
        <v>3030</v>
      </c>
      <c r="P572" s="131" t="s">
        <v>6409</v>
      </c>
      <c r="Q572" s="131" t="s">
        <v>3027</v>
      </c>
      <c r="R572" s="133"/>
    </row>
    <row r="573" spans="1:18" x14ac:dyDescent="0.7">
      <c r="A573" s="131" t="s">
        <v>3031</v>
      </c>
      <c r="B573" s="131" t="s">
        <v>3032</v>
      </c>
      <c r="C573" s="131" t="s">
        <v>1411</v>
      </c>
      <c r="D573" s="131" t="s">
        <v>3033</v>
      </c>
      <c r="E573" s="131">
        <v>3</v>
      </c>
      <c r="F573" s="131" t="s">
        <v>2301</v>
      </c>
      <c r="G573" s="131" t="s">
        <v>2302</v>
      </c>
      <c r="H573" s="132">
        <v>62</v>
      </c>
      <c r="I573" s="131" t="s">
        <v>1194</v>
      </c>
      <c r="J573" s="132">
        <v>30</v>
      </c>
      <c r="K573" s="131" t="s">
        <v>2295</v>
      </c>
      <c r="L573" s="131" t="s">
        <v>2303</v>
      </c>
      <c r="M573" s="131">
        <v>5</v>
      </c>
      <c r="N573" s="131"/>
      <c r="O573" s="131" t="s">
        <v>3034</v>
      </c>
      <c r="P573" s="131" t="s">
        <v>6409</v>
      </c>
      <c r="Q573" s="131" t="s">
        <v>3031</v>
      </c>
      <c r="R573" s="133"/>
    </row>
    <row r="574" spans="1:18" x14ac:dyDescent="0.7">
      <c r="A574" s="131" t="s">
        <v>3035</v>
      </c>
      <c r="B574" s="131" t="s">
        <v>3036</v>
      </c>
      <c r="C574" s="131" t="s">
        <v>1412</v>
      </c>
      <c r="D574" s="131" t="s">
        <v>3037</v>
      </c>
      <c r="E574" s="131">
        <v>3</v>
      </c>
      <c r="F574" s="131" t="s">
        <v>2301</v>
      </c>
      <c r="G574" s="131" t="s">
        <v>2302</v>
      </c>
      <c r="H574" s="132">
        <v>62</v>
      </c>
      <c r="I574" s="131" t="s">
        <v>1194</v>
      </c>
      <c r="J574" s="132">
        <v>30</v>
      </c>
      <c r="K574" s="131" t="s">
        <v>2295</v>
      </c>
      <c r="L574" s="131" t="s">
        <v>2303</v>
      </c>
      <c r="M574" s="131">
        <v>5</v>
      </c>
      <c r="N574" s="131"/>
      <c r="O574" s="131" t="s">
        <v>3038</v>
      </c>
      <c r="P574" s="131" t="s">
        <v>6409</v>
      </c>
      <c r="Q574" s="131" t="s">
        <v>3035</v>
      </c>
      <c r="R574" s="133"/>
    </row>
    <row r="575" spans="1:18" x14ac:dyDescent="0.7">
      <c r="A575" s="131" t="s">
        <v>2741</v>
      </c>
      <c r="B575" s="131" t="s">
        <v>2742</v>
      </c>
      <c r="C575" s="131" t="s">
        <v>1358</v>
      </c>
      <c r="D575" s="131" t="s">
        <v>2743</v>
      </c>
      <c r="E575" s="131">
        <v>2</v>
      </c>
      <c r="F575" s="131" t="s">
        <v>2301</v>
      </c>
      <c r="G575" s="131" t="s">
        <v>2302</v>
      </c>
      <c r="H575" s="132">
        <v>63</v>
      </c>
      <c r="I575" s="131" t="s">
        <v>1189</v>
      </c>
      <c r="J575" s="132">
        <v>60</v>
      </c>
      <c r="K575" s="131" t="s">
        <v>2295</v>
      </c>
      <c r="L575" s="131" t="s">
        <v>2303</v>
      </c>
      <c r="M575" s="131">
        <v>6</v>
      </c>
      <c r="N575" s="131"/>
      <c r="O575" s="131" t="s">
        <v>2744</v>
      </c>
      <c r="P575" s="131" t="s">
        <v>6408</v>
      </c>
      <c r="Q575" s="131" t="s">
        <v>2741</v>
      </c>
      <c r="R575" s="133"/>
    </row>
    <row r="576" spans="1:18" x14ac:dyDescent="0.7">
      <c r="A576" s="131" t="s">
        <v>2745</v>
      </c>
      <c r="B576" s="131" t="s">
        <v>2746</v>
      </c>
      <c r="C576" s="131" t="s">
        <v>1359</v>
      </c>
      <c r="D576" s="131" t="s">
        <v>2747</v>
      </c>
      <c r="E576" s="131">
        <v>2</v>
      </c>
      <c r="F576" s="131" t="s">
        <v>2301</v>
      </c>
      <c r="G576" s="131" t="s">
        <v>2302</v>
      </c>
      <c r="H576" s="132">
        <v>63</v>
      </c>
      <c r="I576" s="131" t="s">
        <v>1189</v>
      </c>
      <c r="J576" s="132">
        <v>36</v>
      </c>
      <c r="K576" s="131" t="s">
        <v>2295</v>
      </c>
      <c r="L576" s="131" t="s">
        <v>2303</v>
      </c>
      <c r="M576" s="131">
        <v>5</v>
      </c>
      <c r="N576" s="131"/>
      <c r="O576" s="131" t="s">
        <v>2748</v>
      </c>
      <c r="P576" s="131" t="s">
        <v>6409</v>
      </c>
      <c r="Q576" s="131" t="s">
        <v>2745</v>
      </c>
      <c r="R576" s="133"/>
    </row>
    <row r="577" spans="1:18" x14ac:dyDescent="0.7">
      <c r="A577" s="131" t="s">
        <v>2749</v>
      </c>
      <c r="B577" s="131" t="s">
        <v>2750</v>
      </c>
      <c r="C577" s="131" t="s">
        <v>1360</v>
      </c>
      <c r="D577" s="131" t="s">
        <v>2751</v>
      </c>
      <c r="E577" s="131">
        <v>2</v>
      </c>
      <c r="F577" s="131" t="s">
        <v>2301</v>
      </c>
      <c r="G577" s="131" t="s">
        <v>2302</v>
      </c>
      <c r="H577" s="132">
        <v>63</v>
      </c>
      <c r="I577" s="131" t="s">
        <v>1189</v>
      </c>
      <c r="J577" s="132">
        <v>120</v>
      </c>
      <c r="K577" s="131" t="s">
        <v>2295</v>
      </c>
      <c r="L577" s="131" t="s">
        <v>2337</v>
      </c>
      <c r="M577" s="131">
        <v>13</v>
      </c>
      <c r="N577" s="131"/>
      <c r="O577" s="131" t="s">
        <v>2752</v>
      </c>
      <c r="P577" s="131" t="s">
        <v>6404</v>
      </c>
      <c r="Q577" s="131" t="s">
        <v>2749</v>
      </c>
      <c r="R577" s="133"/>
    </row>
    <row r="578" spans="1:18" x14ac:dyDescent="0.7">
      <c r="A578" s="131" t="s">
        <v>2753</v>
      </c>
      <c r="B578" s="131" t="s">
        <v>2754</v>
      </c>
      <c r="C578" s="131" t="s">
        <v>1361</v>
      </c>
      <c r="D578" s="131" t="s">
        <v>2755</v>
      </c>
      <c r="E578" s="131">
        <v>2</v>
      </c>
      <c r="F578" s="131" t="s">
        <v>2301</v>
      </c>
      <c r="G578" s="131" t="s">
        <v>2302</v>
      </c>
      <c r="H578" s="132">
        <v>63</v>
      </c>
      <c r="I578" s="131" t="s">
        <v>1189</v>
      </c>
      <c r="J578" s="132">
        <v>70</v>
      </c>
      <c r="K578" s="131" t="s">
        <v>2295</v>
      </c>
      <c r="L578" s="131" t="s">
        <v>2337</v>
      </c>
      <c r="M578" s="131">
        <v>12</v>
      </c>
      <c r="N578" s="131"/>
      <c r="O578" s="131" t="s">
        <v>2756</v>
      </c>
      <c r="P578" s="131" t="s">
        <v>6410</v>
      </c>
      <c r="Q578" s="131" t="s">
        <v>2753</v>
      </c>
      <c r="R578" s="133"/>
    </row>
    <row r="579" spans="1:18" x14ac:dyDescent="0.7">
      <c r="A579" s="131" t="s">
        <v>2757</v>
      </c>
      <c r="B579" s="131" t="s">
        <v>2758</v>
      </c>
      <c r="C579" s="131" t="s">
        <v>1362</v>
      </c>
      <c r="D579" s="131" t="s">
        <v>2759</v>
      </c>
      <c r="E579" s="131">
        <v>2</v>
      </c>
      <c r="F579" s="131" t="s">
        <v>2301</v>
      </c>
      <c r="G579" s="131" t="s">
        <v>2302</v>
      </c>
      <c r="H579" s="132">
        <v>63</v>
      </c>
      <c r="I579" s="131" t="s">
        <v>1189</v>
      </c>
      <c r="J579" s="132">
        <v>85</v>
      </c>
      <c r="K579" s="131" t="s">
        <v>2295</v>
      </c>
      <c r="L579" s="131" t="s">
        <v>2308</v>
      </c>
      <c r="M579" s="131">
        <v>9</v>
      </c>
      <c r="N579" s="131"/>
      <c r="O579" s="131" t="s">
        <v>2760</v>
      </c>
      <c r="P579" s="131" t="s">
        <v>6407</v>
      </c>
      <c r="Q579" s="131" t="s">
        <v>2757</v>
      </c>
      <c r="R579" s="133"/>
    </row>
    <row r="580" spans="1:18" x14ac:dyDescent="0.7">
      <c r="A580" s="131" t="s">
        <v>2761</v>
      </c>
      <c r="B580" s="131" t="s">
        <v>2762</v>
      </c>
      <c r="C580" s="131" t="s">
        <v>1363</v>
      </c>
      <c r="D580" s="131" t="s">
        <v>2763</v>
      </c>
      <c r="E580" s="131">
        <v>2</v>
      </c>
      <c r="F580" s="131" t="s">
        <v>2301</v>
      </c>
      <c r="G580" s="131" t="s">
        <v>2302</v>
      </c>
      <c r="H580" s="132">
        <v>63</v>
      </c>
      <c r="I580" s="131" t="s">
        <v>1189</v>
      </c>
      <c r="J580" s="132">
        <v>65</v>
      </c>
      <c r="K580" s="131" t="s">
        <v>2295</v>
      </c>
      <c r="L580" s="131" t="s">
        <v>2337</v>
      </c>
      <c r="M580" s="131">
        <v>12</v>
      </c>
      <c r="N580" s="131"/>
      <c r="O580" s="131" t="s">
        <v>2764</v>
      </c>
      <c r="P580" s="131" t="s">
        <v>6410</v>
      </c>
      <c r="Q580" s="131" t="s">
        <v>2761</v>
      </c>
      <c r="R580" s="133"/>
    </row>
    <row r="581" spans="1:18" x14ac:dyDescent="0.7">
      <c r="A581" s="131" t="s">
        <v>2776</v>
      </c>
      <c r="B581" s="131" t="s">
        <v>2777</v>
      </c>
      <c r="C581" s="131" t="s">
        <v>1387</v>
      </c>
      <c r="D581" s="131" t="s">
        <v>2778</v>
      </c>
      <c r="E581" s="131">
        <v>2</v>
      </c>
      <c r="F581" s="131" t="s">
        <v>2301</v>
      </c>
      <c r="G581" s="131" t="s">
        <v>2302</v>
      </c>
      <c r="H581" s="132">
        <v>64</v>
      </c>
      <c r="I581" s="131" t="s">
        <v>1192</v>
      </c>
      <c r="J581" s="132">
        <v>35</v>
      </c>
      <c r="K581" s="131" t="s">
        <v>2295</v>
      </c>
      <c r="L581" s="131" t="s">
        <v>2303</v>
      </c>
      <c r="M581" s="131">
        <v>6</v>
      </c>
      <c r="N581" s="131"/>
      <c r="O581" s="131" t="s">
        <v>2779</v>
      </c>
      <c r="P581" s="131" t="s">
        <v>6408</v>
      </c>
      <c r="Q581" s="131" t="s">
        <v>2776</v>
      </c>
      <c r="R581" s="133"/>
    </row>
    <row r="582" spans="1:18" x14ac:dyDescent="0.7">
      <c r="A582" s="131" t="s">
        <v>2780</v>
      </c>
      <c r="B582" s="131" t="s">
        <v>2781</v>
      </c>
      <c r="C582" s="131" t="s">
        <v>1388</v>
      </c>
      <c r="D582" s="131" t="s">
        <v>2782</v>
      </c>
      <c r="E582" s="131">
        <v>2</v>
      </c>
      <c r="F582" s="131" t="s">
        <v>2301</v>
      </c>
      <c r="G582" s="131" t="s">
        <v>2302</v>
      </c>
      <c r="H582" s="132">
        <v>64</v>
      </c>
      <c r="I582" s="131" t="s">
        <v>1192</v>
      </c>
      <c r="J582" s="132">
        <v>50</v>
      </c>
      <c r="K582" s="131" t="s">
        <v>2295</v>
      </c>
      <c r="L582" s="131" t="s">
        <v>2303</v>
      </c>
      <c r="M582" s="131">
        <v>6</v>
      </c>
      <c r="N582" s="131"/>
      <c r="O582" s="131" t="s">
        <v>2783</v>
      </c>
      <c r="P582" s="131" t="s">
        <v>6408</v>
      </c>
      <c r="Q582" s="131" t="s">
        <v>2780</v>
      </c>
      <c r="R582" s="133"/>
    </row>
    <row r="583" spans="1:18" x14ac:dyDescent="0.7">
      <c r="A583" s="131" t="s">
        <v>2784</v>
      </c>
      <c r="B583" s="131" t="s">
        <v>2785</v>
      </c>
      <c r="C583" s="131" t="s">
        <v>1389</v>
      </c>
      <c r="D583" s="131" t="s">
        <v>2786</v>
      </c>
      <c r="E583" s="131">
        <v>2</v>
      </c>
      <c r="F583" s="131" t="s">
        <v>2301</v>
      </c>
      <c r="G583" s="131" t="s">
        <v>2302</v>
      </c>
      <c r="H583" s="132">
        <v>64</v>
      </c>
      <c r="I583" s="131" t="s">
        <v>1192</v>
      </c>
      <c r="J583" s="132">
        <v>34</v>
      </c>
      <c r="K583" s="131" t="s">
        <v>2295</v>
      </c>
      <c r="L583" s="131" t="s">
        <v>2303</v>
      </c>
      <c r="M583" s="131">
        <v>6</v>
      </c>
      <c r="N583" s="131"/>
      <c r="O583" s="131" t="s">
        <v>2787</v>
      </c>
      <c r="P583" s="131" t="s">
        <v>6408</v>
      </c>
      <c r="Q583" s="131" t="s">
        <v>2784</v>
      </c>
      <c r="R583" s="133"/>
    </row>
    <row r="584" spans="1:18" x14ac:dyDescent="0.7">
      <c r="A584" s="131" t="s">
        <v>2788</v>
      </c>
      <c r="B584" s="131" t="s">
        <v>2789</v>
      </c>
      <c r="C584" s="131" t="s">
        <v>1390</v>
      </c>
      <c r="D584" s="131" t="s">
        <v>2790</v>
      </c>
      <c r="E584" s="131">
        <v>2</v>
      </c>
      <c r="F584" s="131" t="s">
        <v>2301</v>
      </c>
      <c r="G584" s="131" t="s">
        <v>2302</v>
      </c>
      <c r="H584" s="132">
        <v>64</v>
      </c>
      <c r="I584" s="131" t="s">
        <v>1192</v>
      </c>
      <c r="J584" s="132">
        <v>71</v>
      </c>
      <c r="K584" s="131" t="s">
        <v>2295</v>
      </c>
      <c r="L584" s="131" t="s">
        <v>2308</v>
      </c>
      <c r="M584" s="131">
        <v>10</v>
      </c>
      <c r="N584" s="131"/>
      <c r="O584" s="131" t="s">
        <v>2791</v>
      </c>
      <c r="P584" s="131" t="s">
        <v>6405</v>
      </c>
      <c r="Q584" s="131" t="s">
        <v>2788</v>
      </c>
      <c r="R584" s="133"/>
    </row>
    <row r="585" spans="1:18" x14ac:dyDescent="0.7">
      <c r="A585" s="131" t="s">
        <v>2792</v>
      </c>
      <c r="B585" s="131" t="s">
        <v>2793</v>
      </c>
      <c r="C585" s="131" t="s">
        <v>1391</v>
      </c>
      <c r="D585" s="131" t="s">
        <v>2794</v>
      </c>
      <c r="E585" s="131">
        <v>2</v>
      </c>
      <c r="F585" s="131" t="s">
        <v>2301</v>
      </c>
      <c r="G585" s="131" t="s">
        <v>2302</v>
      </c>
      <c r="H585" s="132">
        <v>64</v>
      </c>
      <c r="I585" s="131" t="s">
        <v>1192</v>
      </c>
      <c r="J585" s="132">
        <v>111</v>
      </c>
      <c r="K585" s="131" t="s">
        <v>2295</v>
      </c>
      <c r="L585" s="131" t="s">
        <v>2337</v>
      </c>
      <c r="M585" s="131">
        <v>13</v>
      </c>
      <c r="N585" s="131"/>
      <c r="O585" s="131" t="s">
        <v>2795</v>
      </c>
      <c r="P585" s="131" t="s">
        <v>6404</v>
      </c>
      <c r="Q585" s="131" t="s">
        <v>2792</v>
      </c>
      <c r="R585" s="133"/>
    </row>
    <row r="586" spans="1:18" x14ac:dyDescent="0.7">
      <c r="A586" s="131" t="s">
        <v>2796</v>
      </c>
      <c r="B586" s="131" t="s">
        <v>2797</v>
      </c>
      <c r="C586" s="131" t="s">
        <v>1392</v>
      </c>
      <c r="D586" s="131" t="s">
        <v>2798</v>
      </c>
      <c r="E586" s="131">
        <v>2</v>
      </c>
      <c r="F586" s="131" t="s">
        <v>2301</v>
      </c>
      <c r="G586" s="131" t="s">
        <v>2302</v>
      </c>
      <c r="H586" s="132">
        <v>64</v>
      </c>
      <c r="I586" s="131" t="s">
        <v>1192</v>
      </c>
      <c r="J586" s="132">
        <v>30</v>
      </c>
      <c r="K586" s="131" t="s">
        <v>2295</v>
      </c>
      <c r="L586" s="131" t="s">
        <v>2303</v>
      </c>
      <c r="M586" s="131">
        <v>5</v>
      </c>
      <c r="N586" s="131"/>
      <c r="O586" s="131" t="s">
        <v>2799</v>
      </c>
      <c r="P586" s="131" t="s">
        <v>6409</v>
      </c>
      <c r="Q586" s="131" t="s">
        <v>2796</v>
      </c>
      <c r="R586" s="133"/>
    </row>
    <row r="587" spans="1:18" x14ac:dyDescent="0.7">
      <c r="A587" s="131" t="s">
        <v>2800</v>
      </c>
      <c r="B587" s="131" t="s">
        <v>2801</v>
      </c>
      <c r="C587" s="131" t="s">
        <v>1393</v>
      </c>
      <c r="D587" s="131" t="s">
        <v>2802</v>
      </c>
      <c r="E587" s="131">
        <v>2</v>
      </c>
      <c r="F587" s="131" t="s">
        <v>2301</v>
      </c>
      <c r="G587" s="131" t="s">
        <v>2302</v>
      </c>
      <c r="H587" s="132">
        <v>64</v>
      </c>
      <c r="I587" s="131" t="s">
        <v>1192</v>
      </c>
      <c r="J587" s="132">
        <v>38</v>
      </c>
      <c r="K587" s="131" t="s">
        <v>2295</v>
      </c>
      <c r="L587" s="131" t="s">
        <v>2303</v>
      </c>
      <c r="M587" s="131">
        <v>6</v>
      </c>
      <c r="N587" s="131"/>
      <c r="O587" s="131" t="s">
        <v>2803</v>
      </c>
      <c r="P587" s="131" t="s">
        <v>6408</v>
      </c>
      <c r="Q587" s="131" t="s">
        <v>2800</v>
      </c>
      <c r="R587" s="133"/>
    </row>
    <row r="588" spans="1:18" x14ac:dyDescent="0.7">
      <c r="A588" s="131" t="s">
        <v>2808</v>
      </c>
      <c r="B588" s="131" t="s">
        <v>2809</v>
      </c>
      <c r="C588" s="131" t="s">
        <v>1366</v>
      </c>
      <c r="D588" s="131" t="s">
        <v>2810</v>
      </c>
      <c r="E588" s="131">
        <v>2</v>
      </c>
      <c r="F588" s="131" t="s">
        <v>2301</v>
      </c>
      <c r="G588" s="131" t="s">
        <v>2302</v>
      </c>
      <c r="H588" s="132">
        <v>65</v>
      </c>
      <c r="I588" s="131" t="s">
        <v>1190</v>
      </c>
      <c r="J588" s="132">
        <v>30</v>
      </c>
      <c r="K588" s="131" t="s">
        <v>2295</v>
      </c>
      <c r="L588" s="131" t="s">
        <v>2303</v>
      </c>
      <c r="M588" s="131">
        <v>6</v>
      </c>
      <c r="N588" s="131"/>
      <c r="O588" s="131" t="s">
        <v>2811</v>
      </c>
      <c r="P588" s="131" t="s">
        <v>6408</v>
      </c>
      <c r="Q588" s="131" t="s">
        <v>2808</v>
      </c>
      <c r="R588" s="133"/>
    </row>
    <row r="589" spans="1:18" x14ac:dyDescent="0.7">
      <c r="A589" s="131" t="s">
        <v>2812</v>
      </c>
      <c r="B589" s="131" t="s">
        <v>2813</v>
      </c>
      <c r="C589" s="131" t="s">
        <v>1367</v>
      </c>
      <c r="D589" s="131" t="s">
        <v>2814</v>
      </c>
      <c r="E589" s="131">
        <v>2</v>
      </c>
      <c r="F589" s="131" t="s">
        <v>2301</v>
      </c>
      <c r="G589" s="131" t="s">
        <v>2302</v>
      </c>
      <c r="H589" s="132">
        <v>65</v>
      </c>
      <c r="I589" s="131" t="s">
        <v>1190</v>
      </c>
      <c r="J589" s="132">
        <v>57</v>
      </c>
      <c r="K589" s="131" t="s">
        <v>2295</v>
      </c>
      <c r="L589" s="131" t="s">
        <v>2303</v>
      </c>
      <c r="M589" s="131">
        <v>7</v>
      </c>
      <c r="N589" s="131"/>
      <c r="O589" s="131" t="s">
        <v>2815</v>
      </c>
      <c r="P589" s="131" t="s">
        <v>6406</v>
      </c>
      <c r="Q589" s="131" t="s">
        <v>2812</v>
      </c>
      <c r="R589" s="133"/>
    </row>
    <row r="590" spans="1:18" x14ac:dyDescent="0.7">
      <c r="A590" s="131" t="s">
        <v>2816</v>
      </c>
      <c r="B590" s="131" t="s">
        <v>2817</v>
      </c>
      <c r="C590" s="131" t="s">
        <v>1368</v>
      </c>
      <c r="D590" s="131" t="s">
        <v>2818</v>
      </c>
      <c r="E590" s="131">
        <v>2</v>
      </c>
      <c r="F590" s="131" t="s">
        <v>2301</v>
      </c>
      <c r="G590" s="131" t="s">
        <v>2302</v>
      </c>
      <c r="H590" s="132">
        <v>65</v>
      </c>
      <c r="I590" s="131" t="s">
        <v>1190</v>
      </c>
      <c r="J590" s="132">
        <v>30</v>
      </c>
      <c r="K590" s="131" t="s">
        <v>2295</v>
      </c>
      <c r="L590" s="131" t="s">
        <v>2303</v>
      </c>
      <c r="M590" s="131">
        <v>6</v>
      </c>
      <c r="N590" s="131"/>
      <c r="O590" s="131" t="s">
        <v>2819</v>
      </c>
      <c r="P590" s="131" t="s">
        <v>6408</v>
      </c>
      <c r="Q590" s="131" t="s">
        <v>2816</v>
      </c>
      <c r="R590" s="133"/>
    </row>
    <row r="591" spans="1:18" x14ac:dyDescent="0.7">
      <c r="A591" s="131" t="s">
        <v>2820</v>
      </c>
      <c r="B591" s="131" t="s">
        <v>2821</v>
      </c>
      <c r="C591" s="131" t="s">
        <v>1369</v>
      </c>
      <c r="D591" s="131" t="s">
        <v>2822</v>
      </c>
      <c r="E591" s="131">
        <v>2</v>
      </c>
      <c r="F591" s="131" t="s">
        <v>2301</v>
      </c>
      <c r="G591" s="131" t="s">
        <v>2302</v>
      </c>
      <c r="H591" s="132">
        <v>65</v>
      </c>
      <c r="I591" s="131" t="s">
        <v>1190</v>
      </c>
      <c r="J591" s="132">
        <v>62</v>
      </c>
      <c r="K591" s="131" t="s">
        <v>2295</v>
      </c>
      <c r="L591" s="131" t="s">
        <v>2303</v>
      </c>
      <c r="M591" s="131">
        <v>7</v>
      </c>
      <c r="N591" s="131"/>
      <c r="O591" s="131" t="s">
        <v>2823</v>
      </c>
      <c r="P591" s="131" t="s">
        <v>6406</v>
      </c>
      <c r="Q591" s="131" t="s">
        <v>2820</v>
      </c>
      <c r="R591" s="133"/>
    </row>
    <row r="592" spans="1:18" x14ac:dyDescent="0.7">
      <c r="A592" s="131" t="s">
        <v>2824</v>
      </c>
      <c r="B592" s="131" t="s">
        <v>2825</v>
      </c>
      <c r="C592" s="131" t="s">
        <v>1370</v>
      </c>
      <c r="D592" s="131" t="s">
        <v>2826</v>
      </c>
      <c r="E592" s="131">
        <v>2</v>
      </c>
      <c r="F592" s="131" t="s">
        <v>2301</v>
      </c>
      <c r="G592" s="131" t="s">
        <v>2302</v>
      </c>
      <c r="H592" s="132">
        <v>65</v>
      </c>
      <c r="I592" s="131" t="s">
        <v>1190</v>
      </c>
      <c r="J592" s="132">
        <v>30</v>
      </c>
      <c r="K592" s="131" t="s">
        <v>2295</v>
      </c>
      <c r="L592" s="131" t="s">
        <v>2303</v>
      </c>
      <c r="M592" s="131">
        <v>5</v>
      </c>
      <c r="N592" s="131"/>
      <c r="O592" s="131" t="s">
        <v>2827</v>
      </c>
      <c r="P592" s="131" t="s">
        <v>6409</v>
      </c>
      <c r="Q592" s="131" t="s">
        <v>2824</v>
      </c>
      <c r="R592" s="133"/>
    </row>
    <row r="593" spans="1:18" x14ac:dyDescent="0.7">
      <c r="A593" s="131" t="s">
        <v>2828</v>
      </c>
      <c r="B593" s="131" t="s">
        <v>2829</v>
      </c>
      <c r="C593" s="131" t="s">
        <v>1371</v>
      </c>
      <c r="D593" s="131" t="s">
        <v>2830</v>
      </c>
      <c r="E593" s="131">
        <v>2</v>
      </c>
      <c r="F593" s="131" t="s">
        <v>2301</v>
      </c>
      <c r="G593" s="131" t="s">
        <v>2302</v>
      </c>
      <c r="H593" s="132">
        <v>65</v>
      </c>
      <c r="I593" s="131" t="s">
        <v>1190</v>
      </c>
      <c r="J593" s="132">
        <v>68</v>
      </c>
      <c r="K593" s="131" t="s">
        <v>2295</v>
      </c>
      <c r="L593" s="131" t="s">
        <v>2308</v>
      </c>
      <c r="M593" s="131">
        <v>10</v>
      </c>
      <c r="N593" s="131"/>
      <c r="O593" s="131" t="s">
        <v>2831</v>
      </c>
      <c r="P593" s="131" t="s">
        <v>6405</v>
      </c>
      <c r="Q593" s="131" t="s">
        <v>2828</v>
      </c>
      <c r="R593" s="133"/>
    </row>
    <row r="594" spans="1:18" x14ac:dyDescent="0.7">
      <c r="A594" s="131" t="s">
        <v>2832</v>
      </c>
      <c r="B594" s="131" t="s">
        <v>2833</v>
      </c>
      <c r="C594" s="131" t="s">
        <v>1372</v>
      </c>
      <c r="D594" s="131" t="s">
        <v>2834</v>
      </c>
      <c r="E594" s="131">
        <v>2</v>
      </c>
      <c r="F594" s="131" t="s">
        <v>2301</v>
      </c>
      <c r="G594" s="131" t="s">
        <v>2302</v>
      </c>
      <c r="H594" s="132">
        <v>65</v>
      </c>
      <c r="I594" s="131" t="s">
        <v>1190</v>
      </c>
      <c r="J594" s="132">
        <v>30</v>
      </c>
      <c r="K594" s="131" t="s">
        <v>2295</v>
      </c>
      <c r="L594" s="131" t="s">
        <v>2303</v>
      </c>
      <c r="M594" s="131">
        <v>6</v>
      </c>
      <c r="N594" s="131"/>
      <c r="O594" s="131" t="s">
        <v>2835</v>
      </c>
      <c r="P594" s="131" t="s">
        <v>6408</v>
      </c>
      <c r="Q594" s="131" t="s">
        <v>2832</v>
      </c>
      <c r="R594" s="133"/>
    </row>
    <row r="595" spans="1:18" x14ac:dyDescent="0.7">
      <c r="A595" s="131" t="s">
        <v>3049</v>
      </c>
      <c r="B595" s="131" t="s">
        <v>3050</v>
      </c>
      <c r="C595" s="131" t="s">
        <v>1437</v>
      </c>
      <c r="D595" s="131" t="s">
        <v>3051</v>
      </c>
      <c r="E595" s="131">
        <v>3</v>
      </c>
      <c r="F595" s="131" t="s">
        <v>2301</v>
      </c>
      <c r="G595" s="131" t="s">
        <v>2302</v>
      </c>
      <c r="H595" s="132">
        <v>66</v>
      </c>
      <c r="I595" s="131" t="s">
        <v>1197</v>
      </c>
      <c r="J595" s="132">
        <v>30</v>
      </c>
      <c r="K595" s="131" t="s">
        <v>2295</v>
      </c>
      <c r="L595" s="131" t="s">
        <v>2303</v>
      </c>
      <c r="M595" s="131">
        <v>5</v>
      </c>
      <c r="N595" s="131"/>
      <c r="O595" s="131" t="s">
        <v>3052</v>
      </c>
      <c r="P595" s="131" t="s">
        <v>6409</v>
      </c>
      <c r="Q595" s="131" t="s">
        <v>3049</v>
      </c>
      <c r="R595" s="133"/>
    </row>
    <row r="596" spans="1:18" x14ac:dyDescent="0.7">
      <c r="A596" s="131" t="s">
        <v>3053</v>
      </c>
      <c r="B596" s="131" t="s">
        <v>3054</v>
      </c>
      <c r="C596" s="131" t="s">
        <v>1438</v>
      </c>
      <c r="D596" s="131" t="s">
        <v>3055</v>
      </c>
      <c r="E596" s="131">
        <v>3</v>
      </c>
      <c r="F596" s="131" t="s">
        <v>2301</v>
      </c>
      <c r="G596" s="131" t="s">
        <v>2302</v>
      </c>
      <c r="H596" s="132">
        <v>66</v>
      </c>
      <c r="I596" s="131" t="s">
        <v>1197</v>
      </c>
      <c r="J596" s="132">
        <v>30</v>
      </c>
      <c r="K596" s="131" t="s">
        <v>2295</v>
      </c>
      <c r="L596" s="131" t="s">
        <v>2303</v>
      </c>
      <c r="M596" s="131">
        <v>6</v>
      </c>
      <c r="N596" s="131"/>
      <c r="O596" s="131" t="s">
        <v>3056</v>
      </c>
      <c r="P596" s="131" t="s">
        <v>6408</v>
      </c>
      <c r="Q596" s="131" t="s">
        <v>3053</v>
      </c>
      <c r="R596" s="133"/>
    </row>
    <row r="597" spans="1:18" x14ac:dyDescent="0.7">
      <c r="A597" s="131" t="s">
        <v>3057</v>
      </c>
      <c r="B597" s="131" t="s">
        <v>3058</v>
      </c>
      <c r="C597" s="131" t="s">
        <v>1439</v>
      </c>
      <c r="D597" s="131" t="s">
        <v>3059</v>
      </c>
      <c r="E597" s="131">
        <v>3</v>
      </c>
      <c r="F597" s="131" t="s">
        <v>2301</v>
      </c>
      <c r="G597" s="131" t="s">
        <v>2302</v>
      </c>
      <c r="H597" s="132">
        <v>66</v>
      </c>
      <c r="I597" s="131" t="s">
        <v>1197</v>
      </c>
      <c r="J597" s="132">
        <v>90</v>
      </c>
      <c r="K597" s="131" t="s">
        <v>2295</v>
      </c>
      <c r="L597" s="131" t="s">
        <v>2337</v>
      </c>
      <c r="M597" s="131">
        <v>12</v>
      </c>
      <c r="N597" s="131"/>
      <c r="O597" s="131" t="s">
        <v>3060</v>
      </c>
      <c r="P597" s="131" t="s">
        <v>6410</v>
      </c>
      <c r="Q597" s="131" t="s">
        <v>3057</v>
      </c>
      <c r="R597" s="133"/>
    </row>
    <row r="598" spans="1:18" x14ac:dyDescent="0.7">
      <c r="A598" s="131" t="s">
        <v>3061</v>
      </c>
      <c r="B598" s="131" t="s">
        <v>3062</v>
      </c>
      <c r="C598" s="131" t="s">
        <v>1440</v>
      </c>
      <c r="D598" s="131" t="s">
        <v>3063</v>
      </c>
      <c r="E598" s="131">
        <v>3</v>
      </c>
      <c r="F598" s="131" t="s">
        <v>2301</v>
      </c>
      <c r="G598" s="131" t="s">
        <v>2302</v>
      </c>
      <c r="H598" s="132">
        <v>66</v>
      </c>
      <c r="I598" s="131" t="s">
        <v>1197</v>
      </c>
      <c r="J598" s="132">
        <v>45</v>
      </c>
      <c r="K598" s="131" t="s">
        <v>2295</v>
      </c>
      <c r="L598" s="131" t="s">
        <v>2303</v>
      </c>
      <c r="M598" s="131">
        <v>6</v>
      </c>
      <c r="N598" s="131"/>
      <c r="O598" s="131" t="s">
        <v>3064</v>
      </c>
      <c r="P598" s="131" t="s">
        <v>6408</v>
      </c>
      <c r="Q598" s="131" t="s">
        <v>3061</v>
      </c>
      <c r="R598" s="133"/>
    </row>
    <row r="599" spans="1:18" x14ac:dyDescent="0.7">
      <c r="A599" s="131" t="s">
        <v>3065</v>
      </c>
      <c r="B599" s="131" t="s">
        <v>3066</v>
      </c>
      <c r="C599" s="131" t="s">
        <v>1441</v>
      </c>
      <c r="D599" s="131" t="s">
        <v>3067</v>
      </c>
      <c r="E599" s="131">
        <v>3</v>
      </c>
      <c r="F599" s="131" t="s">
        <v>2301</v>
      </c>
      <c r="G599" s="131" t="s">
        <v>2302</v>
      </c>
      <c r="H599" s="132">
        <v>66</v>
      </c>
      <c r="I599" s="131" t="s">
        <v>1197</v>
      </c>
      <c r="J599" s="132">
        <v>33</v>
      </c>
      <c r="K599" s="131" t="s">
        <v>2295</v>
      </c>
      <c r="L599" s="131" t="s">
        <v>2303</v>
      </c>
      <c r="M599" s="131">
        <v>6</v>
      </c>
      <c r="N599" s="131"/>
      <c r="O599" s="131" t="s">
        <v>3068</v>
      </c>
      <c r="P599" s="131" t="s">
        <v>6408</v>
      </c>
      <c r="Q599" s="131" t="s">
        <v>3065</v>
      </c>
      <c r="R599" s="133"/>
    </row>
    <row r="600" spans="1:18" x14ac:dyDescent="0.7">
      <c r="A600" s="131" t="s">
        <v>3069</v>
      </c>
      <c r="B600" s="131" t="s">
        <v>3070</v>
      </c>
      <c r="C600" s="131" t="s">
        <v>1442</v>
      </c>
      <c r="D600" s="131" t="s">
        <v>3071</v>
      </c>
      <c r="E600" s="131">
        <v>3</v>
      </c>
      <c r="F600" s="131" t="s">
        <v>2301</v>
      </c>
      <c r="G600" s="131" t="s">
        <v>2302</v>
      </c>
      <c r="H600" s="132">
        <v>66</v>
      </c>
      <c r="I600" s="131" t="s">
        <v>1197</v>
      </c>
      <c r="J600" s="132">
        <v>30</v>
      </c>
      <c r="K600" s="131" t="s">
        <v>2295</v>
      </c>
      <c r="L600" s="131" t="s">
        <v>2303</v>
      </c>
      <c r="M600" s="131">
        <v>5</v>
      </c>
      <c r="N600" s="131"/>
      <c r="O600" s="131" t="s">
        <v>3072</v>
      </c>
      <c r="P600" s="131" t="s">
        <v>6409</v>
      </c>
      <c r="Q600" s="131" t="s">
        <v>3069</v>
      </c>
      <c r="R600" s="133"/>
    </row>
    <row r="601" spans="1:18" x14ac:dyDescent="0.7">
      <c r="A601" s="131" t="s">
        <v>2843</v>
      </c>
      <c r="B601" s="131" t="s">
        <v>2844</v>
      </c>
      <c r="C601" s="131" t="s">
        <v>1375</v>
      </c>
      <c r="D601" s="131" t="s">
        <v>2845</v>
      </c>
      <c r="E601" s="131">
        <v>2</v>
      </c>
      <c r="F601" s="131" t="s">
        <v>2301</v>
      </c>
      <c r="G601" s="131" t="s">
        <v>2302</v>
      </c>
      <c r="H601" s="132">
        <v>67</v>
      </c>
      <c r="I601" s="131" t="s">
        <v>1191</v>
      </c>
      <c r="J601" s="132">
        <v>70</v>
      </c>
      <c r="K601" s="131" t="s">
        <v>2295</v>
      </c>
      <c r="L601" s="131" t="s">
        <v>2303</v>
      </c>
      <c r="M601" s="131">
        <v>6</v>
      </c>
      <c r="N601" s="131"/>
      <c r="O601" s="131" t="s">
        <v>2846</v>
      </c>
      <c r="P601" s="131" t="s">
        <v>6408</v>
      </c>
      <c r="Q601" s="131" t="s">
        <v>2843</v>
      </c>
      <c r="R601" s="133"/>
    </row>
    <row r="602" spans="1:18" x14ac:dyDescent="0.7">
      <c r="A602" s="131" t="s">
        <v>2847</v>
      </c>
      <c r="B602" s="131" t="s">
        <v>2848</v>
      </c>
      <c r="C602" s="131" t="s">
        <v>1376</v>
      </c>
      <c r="D602" s="131" t="s">
        <v>2849</v>
      </c>
      <c r="E602" s="131">
        <v>2</v>
      </c>
      <c r="F602" s="131" t="s">
        <v>2301</v>
      </c>
      <c r="G602" s="131" t="s">
        <v>2302</v>
      </c>
      <c r="H602" s="132">
        <v>67</v>
      </c>
      <c r="I602" s="131" t="s">
        <v>1191</v>
      </c>
      <c r="J602" s="132">
        <v>235</v>
      </c>
      <c r="K602" s="131" t="s">
        <v>2295</v>
      </c>
      <c r="L602" s="131" t="s">
        <v>2337</v>
      </c>
      <c r="M602" s="131">
        <v>13</v>
      </c>
      <c r="N602" s="131"/>
      <c r="O602" s="131" t="s">
        <v>2850</v>
      </c>
      <c r="P602" s="131" t="s">
        <v>6404</v>
      </c>
      <c r="Q602" s="131" t="s">
        <v>2847</v>
      </c>
      <c r="R602" s="133"/>
    </row>
    <row r="603" spans="1:18" x14ac:dyDescent="0.7">
      <c r="A603" s="131" t="s">
        <v>2851</v>
      </c>
      <c r="B603" s="131" t="s">
        <v>2852</v>
      </c>
      <c r="C603" s="131" t="s">
        <v>1377</v>
      </c>
      <c r="D603" s="131" t="s">
        <v>2853</v>
      </c>
      <c r="E603" s="131">
        <v>2</v>
      </c>
      <c r="F603" s="131" t="s">
        <v>2301</v>
      </c>
      <c r="G603" s="131" t="s">
        <v>2294</v>
      </c>
      <c r="H603" s="132">
        <v>67</v>
      </c>
      <c r="I603" s="131" t="s">
        <v>1191</v>
      </c>
      <c r="J603" s="132">
        <v>241</v>
      </c>
      <c r="K603" s="131" t="s">
        <v>2295</v>
      </c>
      <c r="L603" s="131" t="s">
        <v>2296</v>
      </c>
      <c r="M603" s="131">
        <v>15</v>
      </c>
      <c r="N603" s="131"/>
      <c r="O603" s="131" t="s">
        <v>2854</v>
      </c>
      <c r="P603" s="131" t="s">
        <v>6401</v>
      </c>
      <c r="Q603" s="131" t="s">
        <v>2851</v>
      </c>
      <c r="R603" s="133"/>
    </row>
    <row r="604" spans="1:18" x14ac:dyDescent="0.7">
      <c r="A604" s="131" t="s">
        <v>2855</v>
      </c>
      <c r="B604" s="131" t="s">
        <v>2856</v>
      </c>
      <c r="C604" s="131" t="s">
        <v>1378</v>
      </c>
      <c r="D604" s="131" t="s">
        <v>2857</v>
      </c>
      <c r="E604" s="131">
        <v>2</v>
      </c>
      <c r="F604" s="131" t="s">
        <v>2301</v>
      </c>
      <c r="G604" s="131" t="s">
        <v>2302</v>
      </c>
      <c r="H604" s="132">
        <v>67</v>
      </c>
      <c r="I604" s="131" t="s">
        <v>1191</v>
      </c>
      <c r="J604" s="132">
        <v>58</v>
      </c>
      <c r="K604" s="131" t="s">
        <v>2295</v>
      </c>
      <c r="L604" s="131" t="s">
        <v>2303</v>
      </c>
      <c r="M604" s="131">
        <v>6</v>
      </c>
      <c r="N604" s="131"/>
      <c r="O604" s="131" t="s">
        <v>2858</v>
      </c>
      <c r="P604" s="131" t="s">
        <v>6408</v>
      </c>
      <c r="Q604" s="131" t="s">
        <v>2855</v>
      </c>
      <c r="R604" s="133"/>
    </row>
    <row r="605" spans="1:18" x14ac:dyDescent="0.7">
      <c r="A605" s="131" t="s">
        <v>2859</v>
      </c>
      <c r="B605" s="131" t="s">
        <v>2860</v>
      </c>
      <c r="C605" s="131" t="s">
        <v>1379</v>
      </c>
      <c r="D605" s="131" t="s">
        <v>2861</v>
      </c>
      <c r="E605" s="131">
        <v>2</v>
      </c>
      <c r="F605" s="131" t="s">
        <v>2301</v>
      </c>
      <c r="G605" s="131" t="s">
        <v>2302</v>
      </c>
      <c r="H605" s="132">
        <v>67</v>
      </c>
      <c r="I605" s="131" t="s">
        <v>1191</v>
      </c>
      <c r="J605" s="132">
        <v>142</v>
      </c>
      <c r="K605" s="131" t="s">
        <v>2295</v>
      </c>
      <c r="L605" s="131" t="s">
        <v>2308</v>
      </c>
      <c r="M605" s="131">
        <v>10</v>
      </c>
      <c r="N605" s="131"/>
      <c r="O605" s="131" t="s">
        <v>2862</v>
      </c>
      <c r="P605" s="131" t="s">
        <v>6405</v>
      </c>
      <c r="Q605" s="131" t="s">
        <v>2859</v>
      </c>
      <c r="R605" s="133"/>
    </row>
    <row r="606" spans="1:18" x14ac:dyDescent="0.7">
      <c r="A606" s="131" t="s">
        <v>2863</v>
      </c>
      <c r="B606" s="131" t="s">
        <v>2864</v>
      </c>
      <c r="C606" s="131" t="s">
        <v>1380</v>
      </c>
      <c r="D606" s="131" t="s">
        <v>2865</v>
      </c>
      <c r="E606" s="131">
        <v>2</v>
      </c>
      <c r="F606" s="131" t="s">
        <v>2301</v>
      </c>
      <c r="G606" s="131" t="s">
        <v>2302</v>
      </c>
      <c r="H606" s="132">
        <v>67</v>
      </c>
      <c r="I606" s="131" t="s">
        <v>1191</v>
      </c>
      <c r="J606" s="132">
        <v>80</v>
      </c>
      <c r="K606" s="131" t="s">
        <v>2295</v>
      </c>
      <c r="L606" s="131" t="s">
        <v>2303</v>
      </c>
      <c r="M606" s="131">
        <v>6</v>
      </c>
      <c r="N606" s="131"/>
      <c r="O606" s="131" t="s">
        <v>2866</v>
      </c>
      <c r="P606" s="131" t="s">
        <v>6408</v>
      </c>
      <c r="Q606" s="131" t="s">
        <v>2863</v>
      </c>
      <c r="R606" s="133"/>
    </row>
    <row r="607" spans="1:18" x14ac:dyDescent="0.7">
      <c r="A607" s="131" t="s">
        <v>2867</v>
      </c>
      <c r="B607" s="131" t="s">
        <v>2868</v>
      </c>
      <c r="C607" s="131" t="s">
        <v>1381</v>
      </c>
      <c r="D607" s="131" t="s">
        <v>2869</v>
      </c>
      <c r="E607" s="131">
        <v>2</v>
      </c>
      <c r="F607" s="131" t="s">
        <v>2301</v>
      </c>
      <c r="G607" s="131" t="s">
        <v>2302</v>
      </c>
      <c r="H607" s="132">
        <v>67</v>
      </c>
      <c r="I607" s="131" t="s">
        <v>1191</v>
      </c>
      <c r="J607" s="132">
        <v>10</v>
      </c>
      <c r="K607" s="131" t="s">
        <v>2295</v>
      </c>
      <c r="L607" s="131" t="s">
        <v>2390</v>
      </c>
      <c r="M607" s="131">
        <v>2</v>
      </c>
      <c r="N607" s="131"/>
      <c r="O607" s="131" t="s">
        <v>2870</v>
      </c>
      <c r="P607" s="131" t="s">
        <v>6396</v>
      </c>
      <c r="Q607" s="131" t="s">
        <v>2867</v>
      </c>
      <c r="R607" s="133"/>
    </row>
    <row r="608" spans="1:18" x14ac:dyDescent="0.7">
      <c r="A608" s="131" t="s">
        <v>2871</v>
      </c>
      <c r="B608" s="131" t="s">
        <v>2872</v>
      </c>
      <c r="C608" s="131" t="s">
        <v>1382</v>
      </c>
      <c r="D608" s="131" t="s">
        <v>2873</v>
      </c>
      <c r="E608" s="131">
        <v>2</v>
      </c>
      <c r="F608" s="131" t="s">
        <v>2301</v>
      </c>
      <c r="G608" s="131" t="s">
        <v>2302</v>
      </c>
      <c r="H608" s="132">
        <v>67</v>
      </c>
      <c r="I608" s="131" t="s">
        <v>1191</v>
      </c>
      <c r="J608" s="132">
        <v>30</v>
      </c>
      <c r="K608" s="131" t="s">
        <v>2295</v>
      </c>
      <c r="L608" s="131" t="s">
        <v>2303</v>
      </c>
      <c r="M608" s="131">
        <v>5</v>
      </c>
      <c r="N608" s="131"/>
      <c r="O608" s="131" t="s">
        <v>2874</v>
      </c>
      <c r="P608" s="131" t="s">
        <v>6409</v>
      </c>
      <c r="Q608" s="131" t="s">
        <v>2871</v>
      </c>
      <c r="R608" s="133"/>
    </row>
    <row r="609" spans="1:18" x14ac:dyDescent="0.7">
      <c r="A609" s="131" t="s">
        <v>2875</v>
      </c>
      <c r="B609" s="131" t="s">
        <v>2876</v>
      </c>
      <c r="C609" s="131" t="s">
        <v>1383</v>
      </c>
      <c r="D609" s="131" t="s">
        <v>2877</v>
      </c>
      <c r="E609" s="131">
        <v>2</v>
      </c>
      <c r="F609" s="131" t="s">
        <v>2301</v>
      </c>
      <c r="G609" s="131" t="s">
        <v>2302</v>
      </c>
      <c r="H609" s="132">
        <v>67</v>
      </c>
      <c r="I609" s="131" t="s">
        <v>1191</v>
      </c>
      <c r="J609" s="132">
        <v>38</v>
      </c>
      <c r="K609" s="131" t="s">
        <v>2295</v>
      </c>
      <c r="L609" s="131" t="s">
        <v>2303</v>
      </c>
      <c r="M609" s="131">
        <v>6</v>
      </c>
      <c r="N609" s="131"/>
      <c r="O609" s="131" t="s">
        <v>2878</v>
      </c>
      <c r="P609" s="131" t="s">
        <v>6408</v>
      </c>
      <c r="Q609" s="131" t="s">
        <v>2875</v>
      </c>
      <c r="R609" s="133"/>
    </row>
    <row r="610" spans="1:18" x14ac:dyDescent="0.7">
      <c r="A610" s="131" t="s">
        <v>3386</v>
      </c>
      <c r="B610" s="131" t="s">
        <v>3387</v>
      </c>
      <c r="C610" s="131" t="s">
        <v>1570</v>
      </c>
      <c r="D610" s="131" t="s">
        <v>3388</v>
      </c>
      <c r="E610" s="131">
        <v>5</v>
      </c>
      <c r="F610" s="131" t="s">
        <v>2301</v>
      </c>
      <c r="G610" s="131" t="s">
        <v>2302</v>
      </c>
      <c r="H610" s="132">
        <v>70</v>
      </c>
      <c r="I610" s="131" t="s">
        <v>1211</v>
      </c>
      <c r="J610" s="132">
        <v>60</v>
      </c>
      <c r="K610" s="131" t="s">
        <v>2295</v>
      </c>
      <c r="L610" s="131" t="s">
        <v>2303</v>
      </c>
      <c r="M610" s="131">
        <v>5</v>
      </c>
      <c r="N610" s="131"/>
      <c r="O610" s="131" t="s">
        <v>3389</v>
      </c>
      <c r="P610" s="131" t="s">
        <v>6409</v>
      </c>
      <c r="Q610" s="131" t="s">
        <v>3386</v>
      </c>
      <c r="R610" s="133"/>
    </row>
    <row r="611" spans="1:18" x14ac:dyDescent="0.7">
      <c r="A611" s="131" t="s">
        <v>3390</v>
      </c>
      <c r="B611" s="131" t="s">
        <v>3391</v>
      </c>
      <c r="C611" s="131" t="s">
        <v>1571</v>
      </c>
      <c r="D611" s="131" t="s">
        <v>3392</v>
      </c>
      <c r="E611" s="131">
        <v>5</v>
      </c>
      <c r="F611" s="131" t="s">
        <v>2301</v>
      </c>
      <c r="G611" s="131" t="s">
        <v>2302</v>
      </c>
      <c r="H611" s="132">
        <v>70</v>
      </c>
      <c r="I611" s="131" t="s">
        <v>1211</v>
      </c>
      <c r="J611" s="132">
        <v>48</v>
      </c>
      <c r="K611" s="131" t="s">
        <v>2295</v>
      </c>
      <c r="L611" s="131" t="s">
        <v>2303</v>
      </c>
      <c r="M611" s="131">
        <v>5</v>
      </c>
      <c r="N611" s="131"/>
      <c r="O611" s="131" t="s">
        <v>3393</v>
      </c>
      <c r="P611" s="131" t="s">
        <v>6409</v>
      </c>
      <c r="Q611" s="131" t="s">
        <v>3390</v>
      </c>
      <c r="R611" s="133"/>
    </row>
    <row r="612" spans="1:18" x14ac:dyDescent="0.7">
      <c r="A612" s="131" t="s">
        <v>3394</v>
      </c>
      <c r="B612" s="131" t="s">
        <v>3395</v>
      </c>
      <c r="C612" s="131" t="s">
        <v>1572</v>
      </c>
      <c r="D612" s="131" t="s">
        <v>3396</v>
      </c>
      <c r="E612" s="131">
        <v>5</v>
      </c>
      <c r="F612" s="131" t="s">
        <v>2301</v>
      </c>
      <c r="G612" s="131" t="s">
        <v>2302</v>
      </c>
      <c r="H612" s="132">
        <v>70</v>
      </c>
      <c r="I612" s="131" t="s">
        <v>1211</v>
      </c>
      <c r="J612" s="132">
        <v>30</v>
      </c>
      <c r="K612" s="131" t="s">
        <v>2295</v>
      </c>
      <c r="L612" s="131" t="s">
        <v>2303</v>
      </c>
      <c r="M612" s="131">
        <v>5</v>
      </c>
      <c r="N612" s="131"/>
      <c r="O612" s="131" t="s">
        <v>3397</v>
      </c>
      <c r="P612" s="131" t="s">
        <v>6409</v>
      </c>
      <c r="Q612" s="131" t="s">
        <v>3394</v>
      </c>
      <c r="R612" s="133"/>
    </row>
    <row r="613" spans="1:18" x14ac:dyDescent="0.7">
      <c r="A613" s="131" t="s">
        <v>3398</v>
      </c>
      <c r="B613" s="131" t="s">
        <v>3399</v>
      </c>
      <c r="C613" s="131" t="s">
        <v>1573</v>
      </c>
      <c r="D613" s="131" t="s">
        <v>3400</v>
      </c>
      <c r="E613" s="131">
        <v>5</v>
      </c>
      <c r="F613" s="131" t="s">
        <v>2301</v>
      </c>
      <c r="G613" s="131" t="s">
        <v>2302</v>
      </c>
      <c r="H613" s="132">
        <v>70</v>
      </c>
      <c r="I613" s="131" t="s">
        <v>1211</v>
      </c>
      <c r="J613" s="132">
        <v>60</v>
      </c>
      <c r="K613" s="131" t="s">
        <v>2295</v>
      </c>
      <c r="L613" s="131" t="s">
        <v>2303</v>
      </c>
      <c r="M613" s="131">
        <v>6</v>
      </c>
      <c r="N613" s="131"/>
      <c r="O613" s="131" t="s">
        <v>3401</v>
      </c>
      <c r="P613" s="131" t="s">
        <v>6408</v>
      </c>
      <c r="Q613" s="131" t="s">
        <v>3398</v>
      </c>
      <c r="R613" s="133"/>
    </row>
    <row r="614" spans="1:18" x14ac:dyDescent="0.7">
      <c r="A614" s="131" t="s">
        <v>3402</v>
      </c>
      <c r="B614" s="131" t="s">
        <v>3403</v>
      </c>
      <c r="C614" s="131" t="s">
        <v>1574</v>
      </c>
      <c r="D614" s="131" t="s">
        <v>3404</v>
      </c>
      <c r="E614" s="131">
        <v>5</v>
      </c>
      <c r="F614" s="131" t="s">
        <v>2301</v>
      </c>
      <c r="G614" s="131" t="s">
        <v>2302</v>
      </c>
      <c r="H614" s="132">
        <v>70</v>
      </c>
      <c r="I614" s="131" t="s">
        <v>1211</v>
      </c>
      <c r="J614" s="132">
        <v>38</v>
      </c>
      <c r="K614" s="131" t="s">
        <v>2295</v>
      </c>
      <c r="L614" s="131" t="s">
        <v>2303</v>
      </c>
      <c r="M614" s="131">
        <v>5</v>
      </c>
      <c r="N614" s="131"/>
      <c r="O614" s="131" t="s">
        <v>3405</v>
      </c>
      <c r="P614" s="131" t="s">
        <v>6409</v>
      </c>
      <c r="Q614" s="131" t="s">
        <v>3402</v>
      </c>
      <c r="R614" s="133"/>
    </row>
    <row r="615" spans="1:18" x14ac:dyDescent="0.7">
      <c r="A615" s="131" t="s">
        <v>3422</v>
      </c>
      <c r="B615" s="131" t="s">
        <v>3423</v>
      </c>
      <c r="C615" s="131" t="s">
        <v>1528</v>
      </c>
      <c r="D615" s="131" t="s">
        <v>3424</v>
      </c>
      <c r="E615" s="131">
        <v>5</v>
      </c>
      <c r="F615" s="131" t="s">
        <v>2301</v>
      </c>
      <c r="G615" s="131" t="s">
        <v>2302</v>
      </c>
      <c r="H615" s="132">
        <v>71</v>
      </c>
      <c r="I615" s="131" t="s">
        <v>1207</v>
      </c>
      <c r="J615" s="132">
        <v>58</v>
      </c>
      <c r="K615" s="131" t="s">
        <v>2287</v>
      </c>
      <c r="L615" s="131" t="s">
        <v>2303</v>
      </c>
      <c r="M615" s="131">
        <v>6</v>
      </c>
      <c r="N615" s="131"/>
      <c r="O615" s="131" t="s">
        <v>3425</v>
      </c>
      <c r="P615" s="131" t="s">
        <v>6408</v>
      </c>
      <c r="Q615" s="131" t="s">
        <v>3422</v>
      </c>
      <c r="R615" s="133"/>
    </row>
    <row r="616" spans="1:18" x14ac:dyDescent="0.7">
      <c r="A616" s="131" t="s">
        <v>3426</v>
      </c>
      <c r="B616" s="131" t="s">
        <v>3427</v>
      </c>
      <c r="C616" s="131" t="s">
        <v>1529</v>
      </c>
      <c r="D616" s="131" t="s">
        <v>3428</v>
      </c>
      <c r="E616" s="131">
        <v>5</v>
      </c>
      <c r="F616" s="131" t="s">
        <v>2301</v>
      </c>
      <c r="G616" s="131" t="s">
        <v>2302</v>
      </c>
      <c r="H616" s="132">
        <v>71</v>
      </c>
      <c r="I616" s="131" t="s">
        <v>1207</v>
      </c>
      <c r="J616" s="132">
        <v>30</v>
      </c>
      <c r="K616" s="131" t="s">
        <v>2287</v>
      </c>
      <c r="L616" s="131" t="s">
        <v>2303</v>
      </c>
      <c r="M616" s="131">
        <v>5</v>
      </c>
      <c r="N616" s="131"/>
      <c r="O616" s="131" t="s">
        <v>3429</v>
      </c>
      <c r="P616" s="131" t="s">
        <v>6409</v>
      </c>
      <c r="Q616" s="131" t="s">
        <v>3426</v>
      </c>
      <c r="R616" s="133"/>
    </row>
    <row r="617" spans="1:18" x14ac:dyDescent="0.7">
      <c r="A617" s="131" t="s">
        <v>3430</v>
      </c>
      <c r="B617" s="131" t="s">
        <v>3431</v>
      </c>
      <c r="C617" s="131" t="s">
        <v>1530</v>
      </c>
      <c r="D617" s="131" t="s">
        <v>3432</v>
      </c>
      <c r="E617" s="131">
        <v>5</v>
      </c>
      <c r="F617" s="131" t="s">
        <v>2301</v>
      </c>
      <c r="G617" s="131" t="s">
        <v>2302</v>
      </c>
      <c r="H617" s="132">
        <v>71</v>
      </c>
      <c r="I617" s="131" t="s">
        <v>1207</v>
      </c>
      <c r="J617" s="132">
        <v>70</v>
      </c>
      <c r="K617" s="131" t="s">
        <v>2287</v>
      </c>
      <c r="L617" s="131" t="s">
        <v>2308</v>
      </c>
      <c r="M617" s="131">
        <v>9</v>
      </c>
      <c r="N617" s="131"/>
      <c r="O617" s="131" t="s">
        <v>3433</v>
      </c>
      <c r="P617" s="131" t="s">
        <v>6407</v>
      </c>
      <c r="Q617" s="131" t="s">
        <v>3430</v>
      </c>
      <c r="R617" s="133"/>
    </row>
    <row r="618" spans="1:18" x14ac:dyDescent="0.7">
      <c r="A618" s="131" t="s">
        <v>3434</v>
      </c>
      <c r="B618" s="131" t="s">
        <v>3435</v>
      </c>
      <c r="C618" s="131" t="s">
        <v>1531</v>
      </c>
      <c r="D618" s="131" t="s">
        <v>3436</v>
      </c>
      <c r="E618" s="131">
        <v>5</v>
      </c>
      <c r="F618" s="131" t="s">
        <v>2301</v>
      </c>
      <c r="G618" s="131" t="s">
        <v>2302</v>
      </c>
      <c r="H618" s="132">
        <v>71</v>
      </c>
      <c r="I618" s="131" t="s">
        <v>1207</v>
      </c>
      <c r="J618" s="132">
        <v>31</v>
      </c>
      <c r="K618" s="131" t="s">
        <v>2287</v>
      </c>
      <c r="L618" s="131" t="s">
        <v>2303</v>
      </c>
      <c r="M618" s="131">
        <v>5</v>
      </c>
      <c r="N618" s="131"/>
      <c r="O618" s="131" t="s">
        <v>3437</v>
      </c>
      <c r="P618" s="131" t="s">
        <v>6409</v>
      </c>
      <c r="Q618" s="131" t="s">
        <v>3434</v>
      </c>
      <c r="R618" s="133"/>
    </row>
    <row r="619" spans="1:18" x14ac:dyDescent="0.7">
      <c r="A619" s="131" t="s">
        <v>3438</v>
      </c>
      <c r="B619" s="131" t="s">
        <v>3439</v>
      </c>
      <c r="C619" s="131" t="s">
        <v>1532</v>
      </c>
      <c r="D619" s="131" t="s">
        <v>3440</v>
      </c>
      <c r="E619" s="131">
        <v>5</v>
      </c>
      <c r="F619" s="131" t="s">
        <v>2301</v>
      </c>
      <c r="G619" s="131" t="s">
        <v>2302</v>
      </c>
      <c r="H619" s="132">
        <v>71</v>
      </c>
      <c r="I619" s="131" t="s">
        <v>1207</v>
      </c>
      <c r="J619" s="132">
        <v>141</v>
      </c>
      <c r="K619" s="131" t="s">
        <v>2287</v>
      </c>
      <c r="L619" s="131" t="s">
        <v>2337</v>
      </c>
      <c r="M619" s="131">
        <v>13</v>
      </c>
      <c r="N619" s="131"/>
      <c r="O619" s="131" t="s">
        <v>3441</v>
      </c>
      <c r="P619" s="131" t="s">
        <v>6404</v>
      </c>
      <c r="Q619" s="131" t="s">
        <v>3438</v>
      </c>
      <c r="R619" s="133"/>
    </row>
    <row r="620" spans="1:18" x14ac:dyDescent="0.7">
      <c r="A620" s="131" t="s">
        <v>3442</v>
      </c>
      <c r="B620" s="131" t="s">
        <v>3443</v>
      </c>
      <c r="C620" s="131" t="s">
        <v>1533</v>
      </c>
      <c r="D620" s="131" t="s">
        <v>3444</v>
      </c>
      <c r="E620" s="131">
        <v>5</v>
      </c>
      <c r="F620" s="131" t="s">
        <v>2301</v>
      </c>
      <c r="G620" s="131" t="s">
        <v>2302</v>
      </c>
      <c r="H620" s="132">
        <v>71</v>
      </c>
      <c r="I620" s="131" t="s">
        <v>1207</v>
      </c>
      <c r="J620" s="132">
        <v>97</v>
      </c>
      <c r="K620" s="131" t="s">
        <v>2287</v>
      </c>
      <c r="L620" s="131" t="s">
        <v>2337</v>
      </c>
      <c r="M620" s="131">
        <v>12</v>
      </c>
      <c r="N620" s="131"/>
      <c r="O620" s="131" t="s">
        <v>3445</v>
      </c>
      <c r="P620" s="131" t="s">
        <v>6410</v>
      </c>
      <c r="Q620" s="131" t="s">
        <v>3442</v>
      </c>
      <c r="R620" s="133"/>
    </row>
    <row r="621" spans="1:18" x14ac:dyDescent="0.7">
      <c r="A621" s="131" t="s">
        <v>3446</v>
      </c>
      <c r="B621" s="131" t="s">
        <v>3447</v>
      </c>
      <c r="C621" s="131" t="s">
        <v>1534</v>
      </c>
      <c r="D621" s="131" t="s">
        <v>3448</v>
      </c>
      <c r="E621" s="131">
        <v>5</v>
      </c>
      <c r="F621" s="131" t="s">
        <v>2301</v>
      </c>
      <c r="G621" s="131" t="s">
        <v>2302</v>
      </c>
      <c r="H621" s="132">
        <v>71</v>
      </c>
      <c r="I621" s="131" t="s">
        <v>1207</v>
      </c>
      <c r="J621" s="132">
        <v>58</v>
      </c>
      <c r="K621" s="131" t="s">
        <v>2287</v>
      </c>
      <c r="L621" s="131" t="s">
        <v>2303</v>
      </c>
      <c r="M621" s="131">
        <v>5</v>
      </c>
      <c r="N621" s="131"/>
      <c r="O621" s="131" t="s">
        <v>3449</v>
      </c>
      <c r="P621" s="131" t="s">
        <v>6409</v>
      </c>
      <c r="Q621" s="131" t="s">
        <v>3446</v>
      </c>
      <c r="R621" s="133"/>
    </row>
    <row r="622" spans="1:18" x14ac:dyDescent="0.7">
      <c r="A622" s="131" t="s">
        <v>3450</v>
      </c>
      <c r="B622" s="131" t="s">
        <v>3451</v>
      </c>
      <c r="C622" s="131" t="s">
        <v>1535</v>
      </c>
      <c r="D622" s="131" t="s">
        <v>3452</v>
      </c>
      <c r="E622" s="131">
        <v>5</v>
      </c>
      <c r="F622" s="131" t="s">
        <v>2301</v>
      </c>
      <c r="G622" s="131" t="s">
        <v>2302</v>
      </c>
      <c r="H622" s="132">
        <v>71</v>
      </c>
      <c r="I622" s="131" t="s">
        <v>1207</v>
      </c>
      <c r="J622" s="132">
        <v>59</v>
      </c>
      <c r="K622" s="131" t="s">
        <v>2287</v>
      </c>
      <c r="L622" s="131" t="s">
        <v>2303</v>
      </c>
      <c r="M622" s="131">
        <v>6</v>
      </c>
      <c r="N622" s="131"/>
      <c r="O622" s="131" t="s">
        <v>3453</v>
      </c>
      <c r="P622" s="131" t="s">
        <v>6408</v>
      </c>
      <c r="Q622" s="131" t="s">
        <v>3450</v>
      </c>
      <c r="R622" s="133"/>
    </row>
    <row r="623" spans="1:18" x14ac:dyDescent="0.7">
      <c r="A623" s="131" t="s">
        <v>3454</v>
      </c>
      <c r="B623" s="131" t="s">
        <v>3455</v>
      </c>
      <c r="C623" s="131" t="s">
        <v>1536</v>
      </c>
      <c r="D623" s="131" t="s">
        <v>3456</v>
      </c>
      <c r="E623" s="131">
        <v>5</v>
      </c>
      <c r="F623" s="131" t="s">
        <v>2301</v>
      </c>
      <c r="G623" s="131" t="s">
        <v>2302</v>
      </c>
      <c r="H623" s="132">
        <v>71</v>
      </c>
      <c r="I623" s="131" t="s">
        <v>1207</v>
      </c>
      <c r="J623" s="132">
        <v>44</v>
      </c>
      <c r="K623" s="131" t="s">
        <v>2287</v>
      </c>
      <c r="L623" s="131" t="s">
        <v>2303</v>
      </c>
      <c r="M623" s="131">
        <v>6</v>
      </c>
      <c r="N623" s="131"/>
      <c r="O623" s="131" t="s">
        <v>3457</v>
      </c>
      <c r="P623" s="131" t="s">
        <v>6408</v>
      </c>
      <c r="Q623" s="131" t="s">
        <v>3454</v>
      </c>
      <c r="R623" s="133"/>
    </row>
    <row r="624" spans="1:18" x14ac:dyDescent="0.7">
      <c r="A624" s="131" t="s">
        <v>3458</v>
      </c>
      <c r="B624" s="131" t="s">
        <v>3459</v>
      </c>
      <c r="C624" s="131" t="s">
        <v>1537</v>
      </c>
      <c r="D624" s="131" t="s">
        <v>3460</v>
      </c>
      <c r="E624" s="131">
        <v>5</v>
      </c>
      <c r="F624" s="131" t="s">
        <v>2301</v>
      </c>
      <c r="G624" s="131" t="s">
        <v>2302</v>
      </c>
      <c r="H624" s="132">
        <v>71</v>
      </c>
      <c r="I624" s="131" t="s">
        <v>1207</v>
      </c>
      <c r="J624" s="132">
        <v>56</v>
      </c>
      <c r="K624" s="131" t="s">
        <v>2287</v>
      </c>
      <c r="L624" s="131" t="s">
        <v>2303</v>
      </c>
      <c r="M624" s="131">
        <v>5</v>
      </c>
      <c r="N624" s="131"/>
      <c r="O624" s="131" t="s">
        <v>3461</v>
      </c>
      <c r="P624" s="131" t="s">
        <v>6409</v>
      </c>
      <c r="Q624" s="131" t="s">
        <v>3458</v>
      </c>
      <c r="R624" s="133"/>
    </row>
    <row r="625" spans="1:18" x14ac:dyDescent="0.7">
      <c r="A625" s="131" t="s">
        <v>3462</v>
      </c>
      <c r="B625" s="131" t="s">
        <v>3463</v>
      </c>
      <c r="C625" s="131" t="s">
        <v>1538</v>
      </c>
      <c r="D625" s="131" t="s">
        <v>3464</v>
      </c>
      <c r="E625" s="131">
        <v>5</v>
      </c>
      <c r="F625" s="131" t="s">
        <v>2301</v>
      </c>
      <c r="G625" s="131" t="s">
        <v>2302</v>
      </c>
      <c r="H625" s="132">
        <v>71</v>
      </c>
      <c r="I625" s="131" t="s">
        <v>1207</v>
      </c>
      <c r="J625" s="132">
        <v>33</v>
      </c>
      <c r="K625" s="131" t="s">
        <v>2287</v>
      </c>
      <c r="L625" s="131" t="s">
        <v>2303</v>
      </c>
      <c r="M625" s="131">
        <v>5</v>
      </c>
      <c r="N625" s="131"/>
      <c r="O625" s="131" t="s">
        <v>3465</v>
      </c>
      <c r="P625" s="131" t="s">
        <v>6409</v>
      </c>
      <c r="Q625" s="131" t="s">
        <v>3462</v>
      </c>
      <c r="R625" s="133"/>
    </row>
    <row r="626" spans="1:18" x14ac:dyDescent="0.7">
      <c r="A626" s="131" t="s">
        <v>3482</v>
      </c>
      <c r="B626" s="131" t="s">
        <v>3483</v>
      </c>
      <c r="C626" s="131" t="s">
        <v>1583</v>
      </c>
      <c r="D626" s="131" t="s">
        <v>3484</v>
      </c>
      <c r="E626" s="131">
        <v>5</v>
      </c>
      <c r="F626" s="131" t="s">
        <v>2301</v>
      </c>
      <c r="G626" s="131" t="s">
        <v>2302</v>
      </c>
      <c r="H626" s="132">
        <v>72</v>
      </c>
      <c r="I626" s="131" t="s">
        <v>1214</v>
      </c>
      <c r="J626" s="132">
        <v>109</v>
      </c>
      <c r="K626" s="131" t="s">
        <v>2295</v>
      </c>
      <c r="L626" s="131" t="s">
        <v>2308</v>
      </c>
      <c r="M626" s="131">
        <v>10</v>
      </c>
      <c r="N626" s="131"/>
      <c r="O626" s="131" t="s">
        <v>3485</v>
      </c>
      <c r="P626" s="131" t="s">
        <v>6405</v>
      </c>
      <c r="Q626" s="131" t="s">
        <v>3482</v>
      </c>
      <c r="R626" s="133"/>
    </row>
    <row r="627" spans="1:18" x14ac:dyDescent="0.7">
      <c r="A627" s="131" t="s">
        <v>3486</v>
      </c>
      <c r="B627" s="131" t="s">
        <v>3487</v>
      </c>
      <c r="C627" s="131" t="s">
        <v>1584</v>
      </c>
      <c r="D627" s="131" t="s">
        <v>3488</v>
      </c>
      <c r="E627" s="131">
        <v>5</v>
      </c>
      <c r="F627" s="131" t="s">
        <v>2301</v>
      </c>
      <c r="G627" s="131" t="s">
        <v>2302</v>
      </c>
      <c r="H627" s="132">
        <v>72</v>
      </c>
      <c r="I627" s="131" t="s">
        <v>1214</v>
      </c>
      <c r="J627" s="132">
        <v>111</v>
      </c>
      <c r="K627" s="131" t="s">
        <v>2295</v>
      </c>
      <c r="L627" s="131" t="s">
        <v>2308</v>
      </c>
      <c r="M627" s="131">
        <v>10</v>
      </c>
      <c r="N627" s="131"/>
      <c r="O627" s="131" t="s">
        <v>3489</v>
      </c>
      <c r="P627" s="131" t="s">
        <v>6405</v>
      </c>
      <c r="Q627" s="131" t="s">
        <v>3486</v>
      </c>
      <c r="R627" s="133"/>
    </row>
    <row r="628" spans="1:18" x14ac:dyDescent="0.7">
      <c r="A628" s="131" t="s">
        <v>3490</v>
      </c>
      <c r="B628" s="131" t="s">
        <v>3491</v>
      </c>
      <c r="C628" s="131" t="s">
        <v>1585</v>
      </c>
      <c r="D628" s="131" t="s">
        <v>3492</v>
      </c>
      <c r="E628" s="131">
        <v>5</v>
      </c>
      <c r="F628" s="131" t="s">
        <v>2301</v>
      </c>
      <c r="G628" s="131" t="s">
        <v>2302</v>
      </c>
      <c r="H628" s="132">
        <v>72</v>
      </c>
      <c r="I628" s="131" t="s">
        <v>1214</v>
      </c>
      <c r="J628" s="132">
        <v>60</v>
      </c>
      <c r="K628" s="131" t="s">
        <v>2295</v>
      </c>
      <c r="L628" s="131" t="s">
        <v>2303</v>
      </c>
      <c r="M628" s="131">
        <v>6</v>
      </c>
      <c r="N628" s="131"/>
      <c r="O628" s="131" t="s">
        <v>3493</v>
      </c>
      <c r="P628" s="131" t="s">
        <v>6408</v>
      </c>
      <c r="Q628" s="131" t="s">
        <v>3490</v>
      </c>
      <c r="R628" s="133"/>
    </row>
    <row r="629" spans="1:18" x14ac:dyDescent="0.7">
      <c r="A629" s="131" t="s">
        <v>3494</v>
      </c>
      <c r="B629" s="131" t="s">
        <v>3495</v>
      </c>
      <c r="C629" s="131" t="s">
        <v>1586</v>
      </c>
      <c r="D629" s="131" t="s">
        <v>3496</v>
      </c>
      <c r="E629" s="131">
        <v>5</v>
      </c>
      <c r="F629" s="131" t="s">
        <v>2301</v>
      </c>
      <c r="G629" s="131" t="s">
        <v>2302</v>
      </c>
      <c r="H629" s="132">
        <v>72</v>
      </c>
      <c r="I629" s="131" t="s">
        <v>1214</v>
      </c>
      <c r="J629" s="132">
        <v>60</v>
      </c>
      <c r="K629" s="131" t="s">
        <v>2295</v>
      </c>
      <c r="L629" s="131" t="s">
        <v>2303</v>
      </c>
      <c r="M629" s="131">
        <v>6</v>
      </c>
      <c r="N629" s="131"/>
      <c r="O629" s="131" t="s">
        <v>3497</v>
      </c>
      <c r="P629" s="131" t="s">
        <v>6408</v>
      </c>
      <c r="Q629" s="131" t="s">
        <v>3494</v>
      </c>
      <c r="R629" s="133"/>
    </row>
    <row r="630" spans="1:18" x14ac:dyDescent="0.7">
      <c r="A630" s="131" t="s">
        <v>3498</v>
      </c>
      <c r="B630" s="131" t="s">
        <v>3499</v>
      </c>
      <c r="C630" s="131" t="s">
        <v>1587</v>
      </c>
      <c r="D630" s="131" t="s">
        <v>3500</v>
      </c>
      <c r="E630" s="131">
        <v>5</v>
      </c>
      <c r="F630" s="131" t="s">
        <v>2301</v>
      </c>
      <c r="G630" s="131" t="s">
        <v>2302</v>
      </c>
      <c r="H630" s="132">
        <v>72</v>
      </c>
      <c r="I630" s="131" t="s">
        <v>1214</v>
      </c>
      <c r="J630" s="132">
        <v>60</v>
      </c>
      <c r="K630" s="131" t="s">
        <v>2295</v>
      </c>
      <c r="L630" s="131" t="s">
        <v>2303</v>
      </c>
      <c r="M630" s="131">
        <v>6</v>
      </c>
      <c r="N630" s="131"/>
      <c r="O630" s="131" t="s">
        <v>3501</v>
      </c>
      <c r="P630" s="131" t="s">
        <v>6408</v>
      </c>
      <c r="Q630" s="131" t="s">
        <v>3498</v>
      </c>
      <c r="R630" s="133"/>
    </row>
    <row r="631" spans="1:18" x14ac:dyDescent="0.7">
      <c r="A631" s="131" t="s">
        <v>3502</v>
      </c>
      <c r="B631" s="131" t="s">
        <v>3503</v>
      </c>
      <c r="C631" s="131" t="s">
        <v>1588</v>
      </c>
      <c r="D631" s="131" t="s">
        <v>3504</v>
      </c>
      <c r="E631" s="131">
        <v>5</v>
      </c>
      <c r="F631" s="131" t="s">
        <v>2301</v>
      </c>
      <c r="G631" s="131" t="s">
        <v>2302</v>
      </c>
      <c r="H631" s="132">
        <v>72</v>
      </c>
      <c r="I631" s="131" t="s">
        <v>1214</v>
      </c>
      <c r="J631" s="132">
        <v>60</v>
      </c>
      <c r="K631" s="131" t="s">
        <v>2295</v>
      </c>
      <c r="L631" s="131" t="s">
        <v>2303</v>
      </c>
      <c r="M631" s="131">
        <v>6</v>
      </c>
      <c r="N631" s="131"/>
      <c r="O631" s="131" t="s">
        <v>3505</v>
      </c>
      <c r="P631" s="131" t="s">
        <v>6408</v>
      </c>
      <c r="Q631" s="131" t="s">
        <v>3502</v>
      </c>
      <c r="R631" s="133"/>
    </row>
    <row r="632" spans="1:18" x14ac:dyDescent="0.7">
      <c r="A632" s="131" t="s">
        <v>3506</v>
      </c>
      <c r="B632" s="131" t="s">
        <v>3507</v>
      </c>
      <c r="C632" s="131" t="s">
        <v>1589</v>
      </c>
      <c r="D632" s="131" t="s">
        <v>3508</v>
      </c>
      <c r="E632" s="131">
        <v>5</v>
      </c>
      <c r="F632" s="131" t="s">
        <v>2301</v>
      </c>
      <c r="G632" s="131" t="s">
        <v>2302</v>
      </c>
      <c r="H632" s="132">
        <v>72</v>
      </c>
      <c r="I632" s="131" t="s">
        <v>1214</v>
      </c>
      <c r="J632" s="132">
        <v>137</v>
      </c>
      <c r="K632" s="131" t="s">
        <v>2295</v>
      </c>
      <c r="L632" s="131" t="s">
        <v>2337</v>
      </c>
      <c r="M632" s="131">
        <v>13</v>
      </c>
      <c r="N632" s="131"/>
      <c r="O632" s="131" t="s">
        <v>3509</v>
      </c>
      <c r="P632" s="131" t="s">
        <v>6404</v>
      </c>
      <c r="Q632" s="131" t="s">
        <v>3506</v>
      </c>
      <c r="R632" s="133"/>
    </row>
    <row r="633" spans="1:18" x14ac:dyDescent="0.7">
      <c r="A633" s="131" t="s">
        <v>3510</v>
      </c>
      <c r="B633" s="131" t="s">
        <v>3511</v>
      </c>
      <c r="C633" s="131" t="s">
        <v>1590</v>
      </c>
      <c r="D633" s="131" t="s">
        <v>3512</v>
      </c>
      <c r="E633" s="131">
        <v>5</v>
      </c>
      <c r="F633" s="131" t="s">
        <v>2301</v>
      </c>
      <c r="G633" s="131" t="s">
        <v>2302</v>
      </c>
      <c r="H633" s="132">
        <v>72</v>
      </c>
      <c r="I633" s="131" t="s">
        <v>1214</v>
      </c>
      <c r="J633" s="132">
        <v>60</v>
      </c>
      <c r="K633" s="131" t="s">
        <v>2295</v>
      </c>
      <c r="L633" s="131" t="s">
        <v>2303</v>
      </c>
      <c r="M633" s="131">
        <v>5</v>
      </c>
      <c r="N633" s="131"/>
      <c r="O633" s="131" t="s">
        <v>3513</v>
      </c>
      <c r="P633" s="131" t="s">
        <v>6409</v>
      </c>
      <c r="Q633" s="131" t="s">
        <v>3510</v>
      </c>
      <c r="R633" s="133"/>
    </row>
    <row r="634" spans="1:18" x14ac:dyDescent="0.7">
      <c r="A634" s="131" t="s">
        <v>3517</v>
      </c>
      <c r="B634" s="131" t="s">
        <v>3518</v>
      </c>
      <c r="C634" s="131" t="s">
        <v>1542</v>
      </c>
      <c r="D634" s="131" t="s">
        <v>3519</v>
      </c>
      <c r="E634" s="131">
        <v>5</v>
      </c>
      <c r="F634" s="131" t="s">
        <v>2301</v>
      </c>
      <c r="G634" s="131" t="s">
        <v>2302</v>
      </c>
      <c r="H634" s="132">
        <v>73</v>
      </c>
      <c r="I634" s="131" t="s">
        <v>1208</v>
      </c>
      <c r="J634" s="132">
        <v>120</v>
      </c>
      <c r="K634" s="131" t="s">
        <v>2295</v>
      </c>
      <c r="L634" s="131" t="s">
        <v>2337</v>
      </c>
      <c r="M634" s="131">
        <v>13</v>
      </c>
      <c r="N634" s="131"/>
      <c r="O634" s="131" t="s">
        <v>3520</v>
      </c>
      <c r="P634" s="131" t="s">
        <v>6404</v>
      </c>
      <c r="Q634" s="131" t="s">
        <v>3517</v>
      </c>
      <c r="R634" s="133"/>
    </row>
    <row r="635" spans="1:18" x14ac:dyDescent="0.7">
      <c r="A635" s="131" t="s">
        <v>3521</v>
      </c>
      <c r="B635" s="131" t="s">
        <v>3522</v>
      </c>
      <c r="C635" s="131" t="s">
        <v>1543</v>
      </c>
      <c r="D635" s="131" t="s">
        <v>3523</v>
      </c>
      <c r="E635" s="131">
        <v>5</v>
      </c>
      <c r="F635" s="131" t="s">
        <v>2301</v>
      </c>
      <c r="G635" s="131" t="s">
        <v>2302</v>
      </c>
      <c r="H635" s="132">
        <v>73</v>
      </c>
      <c r="I635" s="131" t="s">
        <v>1208</v>
      </c>
      <c r="J635" s="132">
        <v>60</v>
      </c>
      <c r="K635" s="131" t="s">
        <v>2295</v>
      </c>
      <c r="L635" s="131" t="s">
        <v>2303</v>
      </c>
      <c r="M635" s="131">
        <v>6</v>
      </c>
      <c r="N635" s="131"/>
      <c r="O635" s="131" t="s">
        <v>3524</v>
      </c>
      <c r="P635" s="131" t="s">
        <v>6408</v>
      </c>
      <c r="Q635" s="131" t="s">
        <v>3521</v>
      </c>
      <c r="R635" s="133"/>
    </row>
    <row r="636" spans="1:18" x14ac:dyDescent="0.7">
      <c r="A636" s="131" t="s">
        <v>3525</v>
      </c>
      <c r="B636" s="131" t="s">
        <v>3526</v>
      </c>
      <c r="C636" s="131" t="s">
        <v>1544</v>
      </c>
      <c r="D636" s="131" t="s">
        <v>3527</v>
      </c>
      <c r="E636" s="131">
        <v>5</v>
      </c>
      <c r="F636" s="131" t="s">
        <v>2301</v>
      </c>
      <c r="G636" s="131" t="s">
        <v>2302</v>
      </c>
      <c r="H636" s="132">
        <v>73</v>
      </c>
      <c r="I636" s="131" t="s">
        <v>1208</v>
      </c>
      <c r="J636" s="132">
        <v>58</v>
      </c>
      <c r="K636" s="131" t="s">
        <v>2295</v>
      </c>
      <c r="L636" s="131" t="s">
        <v>2303</v>
      </c>
      <c r="M636" s="131">
        <v>6</v>
      </c>
      <c r="N636" s="131"/>
      <c r="O636" s="131" t="s">
        <v>3528</v>
      </c>
      <c r="P636" s="131" t="s">
        <v>6408</v>
      </c>
      <c r="Q636" s="131" t="s">
        <v>3525</v>
      </c>
      <c r="R636" s="133"/>
    </row>
    <row r="637" spans="1:18" x14ac:dyDescent="0.7">
      <c r="A637" s="131" t="s">
        <v>3529</v>
      </c>
      <c r="B637" s="131" t="s">
        <v>3530</v>
      </c>
      <c r="C637" s="131" t="s">
        <v>1545</v>
      </c>
      <c r="D637" s="131" t="s">
        <v>3531</v>
      </c>
      <c r="E637" s="131">
        <v>5</v>
      </c>
      <c r="F637" s="131" t="s">
        <v>2301</v>
      </c>
      <c r="G637" s="131" t="s">
        <v>2302</v>
      </c>
      <c r="H637" s="132">
        <v>73</v>
      </c>
      <c r="I637" s="131" t="s">
        <v>1208</v>
      </c>
      <c r="J637" s="132">
        <v>38</v>
      </c>
      <c r="K637" s="131" t="s">
        <v>2295</v>
      </c>
      <c r="L637" s="131" t="s">
        <v>2303</v>
      </c>
      <c r="M637" s="131">
        <v>6</v>
      </c>
      <c r="N637" s="131"/>
      <c r="O637" s="131" t="s">
        <v>3532</v>
      </c>
      <c r="P637" s="131" t="s">
        <v>6408</v>
      </c>
      <c r="Q637" s="131" t="s">
        <v>3529</v>
      </c>
      <c r="R637" s="133"/>
    </row>
    <row r="638" spans="1:18" x14ac:dyDescent="0.7">
      <c r="A638" s="131" t="s">
        <v>3533</v>
      </c>
      <c r="B638" s="131" t="s">
        <v>3534</v>
      </c>
      <c r="C638" s="131" t="s">
        <v>1546</v>
      </c>
      <c r="D638" s="131" t="s">
        <v>3535</v>
      </c>
      <c r="E638" s="131">
        <v>5</v>
      </c>
      <c r="F638" s="131" t="s">
        <v>2301</v>
      </c>
      <c r="G638" s="131" t="s">
        <v>2302</v>
      </c>
      <c r="H638" s="132">
        <v>73</v>
      </c>
      <c r="I638" s="131" t="s">
        <v>1208</v>
      </c>
      <c r="J638" s="132">
        <v>79</v>
      </c>
      <c r="K638" s="131" t="s">
        <v>2295</v>
      </c>
      <c r="L638" s="131" t="s">
        <v>2308</v>
      </c>
      <c r="M638" s="131">
        <v>9</v>
      </c>
      <c r="N638" s="131"/>
      <c r="O638" s="131" t="s">
        <v>3536</v>
      </c>
      <c r="P638" s="131" t="s">
        <v>6407</v>
      </c>
      <c r="Q638" s="131" t="s">
        <v>3533</v>
      </c>
      <c r="R638" s="133"/>
    </row>
    <row r="639" spans="1:18" x14ac:dyDescent="0.7">
      <c r="A639" s="131" t="s">
        <v>3537</v>
      </c>
      <c r="B639" s="131" t="s">
        <v>3538</v>
      </c>
      <c r="C639" s="131" t="s">
        <v>1547</v>
      </c>
      <c r="D639" s="131" t="s">
        <v>3539</v>
      </c>
      <c r="E639" s="131">
        <v>5</v>
      </c>
      <c r="F639" s="131" t="s">
        <v>2301</v>
      </c>
      <c r="G639" s="131" t="s">
        <v>2302</v>
      </c>
      <c r="H639" s="132">
        <v>73</v>
      </c>
      <c r="I639" s="131" t="s">
        <v>1208</v>
      </c>
      <c r="J639" s="132">
        <v>136</v>
      </c>
      <c r="K639" s="131" t="s">
        <v>2295</v>
      </c>
      <c r="L639" s="131" t="s">
        <v>2337</v>
      </c>
      <c r="M639" s="131">
        <v>13</v>
      </c>
      <c r="N639" s="131"/>
      <c r="O639" s="131" t="s">
        <v>3540</v>
      </c>
      <c r="P639" s="131" t="s">
        <v>6404</v>
      </c>
      <c r="Q639" s="131" t="s">
        <v>3537</v>
      </c>
      <c r="R639" s="133"/>
    </row>
    <row r="640" spans="1:18" x14ac:dyDescent="0.7">
      <c r="A640" s="131" t="s">
        <v>3541</v>
      </c>
      <c r="B640" s="131" t="s">
        <v>3542</v>
      </c>
      <c r="C640" s="131" t="s">
        <v>1548</v>
      </c>
      <c r="D640" s="131" t="s">
        <v>3543</v>
      </c>
      <c r="E640" s="131">
        <v>5</v>
      </c>
      <c r="F640" s="131" t="s">
        <v>2301</v>
      </c>
      <c r="G640" s="131" t="s">
        <v>2302</v>
      </c>
      <c r="H640" s="132">
        <v>73</v>
      </c>
      <c r="I640" s="131" t="s">
        <v>1208</v>
      </c>
      <c r="J640" s="132">
        <v>34</v>
      </c>
      <c r="K640" s="131" t="s">
        <v>2295</v>
      </c>
      <c r="L640" s="131" t="s">
        <v>2303</v>
      </c>
      <c r="M640" s="131">
        <v>5</v>
      </c>
      <c r="N640" s="131"/>
      <c r="O640" s="131" t="s">
        <v>3544</v>
      </c>
      <c r="P640" s="131" t="s">
        <v>6409</v>
      </c>
      <c r="Q640" s="131" t="s">
        <v>3541</v>
      </c>
      <c r="R640" s="133"/>
    </row>
    <row r="641" spans="1:18" x14ac:dyDescent="0.7">
      <c r="A641" s="131" t="s">
        <v>3552</v>
      </c>
      <c r="B641" s="131" t="s">
        <v>3553</v>
      </c>
      <c r="C641" s="131" t="s">
        <v>1580</v>
      </c>
      <c r="D641" s="131" t="s">
        <v>3554</v>
      </c>
      <c r="E641" s="131">
        <v>5</v>
      </c>
      <c r="F641" s="131" t="s">
        <v>2293</v>
      </c>
      <c r="G641" s="131" t="s">
        <v>2294</v>
      </c>
      <c r="H641" s="132">
        <v>74</v>
      </c>
      <c r="I641" s="131" t="s">
        <v>1213</v>
      </c>
      <c r="J641" s="132">
        <v>300</v>
      </c>
      <c r="K641" s="131" t="s">
        <v>2287</v>
      </c>
      <c r="L641" s="131" t="s">
        <v>2296</v>
      </c>
      <c r="M641" s="131">
        <v>15</v>
      </c>
      <c r="N641" s="131"/>
      <c r="O641" s="131" t="s">
        <v>3555</v>
      </c>
      <c r="P641" s="131" t="s">
        <v>6401</v>
      </c>
      <c r="Q641" s="131" t="s">
        <v>3552</v>
      </c>
      <c r="R641" s="133"/>
    </row>
    <row r="642" spans="1:18" x14ac:dyDescent="0.7">
      <c r="A642" s="131" t="s">
        <v>3560</v>
      </c>
      <c r="B642" s="131" t="s">
        <v>3561</v>
      </c>
      <c r="C642" s="131" t="s">
        <v>1577</v>
      </c>
      <c r="D642" s="131" t="s">
        <v>3562</v>
      </c>
      <c r="E642" s="131">
        <v>5</v>
      </c>
      <c r="F642" s="131" t="s">
        <v>2301</v>
      </c>
      <c r="G642" s="131" t="s">
        <v>2302</v>
      </c>
      <c r="H642" s="132">
        <v>75</v>
      </c>
      <c r="I642" s="131" t="s">
        <v>1212</v>
      </c>
      <c r="J642" s="132">
        <v>90</v>
      </c>
      <c r="K642" s="131" t="s">
        <v>2295</v>
      </c>
      <c r="L642" s="131" t="s">
        <v>2308</v>
      </c>
      <c r="M642" s="131">
        <v>9</v>
      </c>
      <c r="N642" s="131"/>
      <c r="O642" s="131" t="s">
        <v>3563</v>
      </c>
      <c r="P642" s="131" t="s">
        <v>6407</v>
      </c>
      <c r="Q642" s="131" t="s">
        <v>3560</v>
      </c>
      <c r="R642" s="133"/>
    </row>
    <row r="643" spans="1:18" x14ac:dyDescent="0.7">
      <c r="A643" s="131" t="s">
        <v>3564</v>
      </c>
      <c r="B643" s="131" t="s">
        <v>3565</v>
      </c>
      <c r="C643" s="131" t="s">
        <v>1578</v>
      </c>
      <c r="D643" s="131" t="s">
        <v>3566</v>
      </c>
      <c r="E643" s="131">
        <v>5</v>
      </c>
      <c r="F643" s="131" t="s">
        <v>2301</v>
      </c>
      <c r="G643" s="131" t="s">
        <v>2302</v>
      </c>
      <c r="H643" s="132">
        <v>75</v>
      </c>
      <c r="I643" s="131" t="s">
        <v>1212</v>
      </c>
      <c r="J643" s="132">
        <v>30</v>
      </c>
      <c r="K643" s="131" t="s">
        <v>2295</v>
      </c>
      <c r="L643" s="131" t="s">
        <v>2303</v>
      </c>
      <c r="M643" s="131">
        <v>6</v>
      </c>
      <c r="N643" s="131"/>
      <c r="O643" s="131" t="s">
        <v>3567</v>
      </c>
      <c r="P643" s="131" t="s">
        <v>6408</v>
      </c>
      <c r="Q643" s="131" t="s">
        <v>3564</v>
      </c>
      <c r="R643" s="133"/>
    </row>
    <row r="644" spans="1:18" x14ac:dyDescent="0.7">
      <c r="A644" s="131" t="s">
        <v>3572</v>
      </c>
      <c r="B644" s="131" t="s">
        <v>3573</v>
      </c>
      <c r="C644" s="131" t="s">
        <v>1559</v>
      </c>
      <c r="D644" s="131" t="s">
        <v>3574</v>
      </c>
      <c r="E644" s="131">
        <v>5</v>
      </c>
      <c r="F644" s="131" t="s">
        <v>2301</v>
      </c>
      <c r="G644" s="131" t="s">
        <v>2302</v>
      </c>
      <c r="H644" s="132">
        <v>76</v>
      </c>
      <c r="I644" s="131" t="s">
        <v>1210</v>
      </c>
      <c r="J644" s="132">
        <v>33</v>
      </c>
      <c r="K644" s="131" t="s">
        <v>2287</v>
      </c>
      <c r="L644" s="131" t="s">
        <v>2303</v>
      </c>
      <c r="M644" s="131">
        <v>5</v>
      </c>
      <c r="N644" s="131"/>
      <c r="O644" s="131" t="s">
        <v>3575</v>
      </c>
      <c r="P644" s="131" t="s">
        <v>6409</v>
      </c>
      <c r="Q644" s="131" t="s">
        <v>3572</v>
      </c>
      <c r="R644" s="133"/>
    </row>
    <row r="645" spans="1:18" x14ac:dyDescent="0.7">
      <c r="A645" s="131" t="s">
        <v>3576</v>
      </c>
      <c r="B645" s="131" t="s">
        <v>3577</v>
      </c>
      <c r="C645" s="131" t="s">
        <v>1560</v>
      </c>
      <c r="D645" s="131" t="s">
        <v>3578</v>
      </c>
      <c r="E645" s="131">
        <v>5</v>
      </c>
      <c r="F645" s="131" t="s">
        <v>2301</v>
      </c>
      <c r="G645" s="131" t="s">
        <v>2302</v>
      </c>
      <c r="H645" s="132">
        <v>76</v>
      </c>
      <c r="I645" s="131" t="s">
        <v>1210</v>
      </c>
      <c r="J645" s="132">
        <v>30</v>
      </c>
      <c r="K645" s="131" t="s">
        <v>2287</v>
      </c>
      <c r="L645" s="131" t="s">
        <v>2303</v>
      </c>
      <c r="M645" s="131">
        <v>5</v>
      </c>
      <c r="N645" s="131"/>
      <c r="O645" s="131" t="s">
        <v>3579</v>
      </c>
      <c r="P645" s="131" t="s">
        <v>6409</v>
      </c>
      <c r="Q645" s="131" t="s">
        <v>3576</v>
      </c>
      <c r="R645" s="133"/>
    </row>
    <row r="646" spans="1:18" x14ac:dyDescent="0.7">
      <c r="A646" s="131" t="s">
        <v>3580</v>
      </c>
      <c r="B646" s="131" t="s">
        <v>3581</v>
      </c>
      <c r="C646" s="131" t="s">
        <v>1561</v>
      </c>
      <c r="D646" s="131" t="s">
        <v>3582</v>
      </c>
      <c r="E646" s="131">
        <v>5</v>
      </c>
      <c r="F646" s="131" t="s">
        <v>2301</v>
      </c>
      <c r="G646" s="131" t="s">
        <v>2302</v>
      </c>
      <c r="H646" s="132">
        <v>76</v>
      </c>
      <c r="I646" s="131" t="s">
        <v>1210</v>
      </c>
      <c r="J646" s="132">
        <v>114</v>
      </c>
      <c r="K646" s="131" t="s">
        <v>2287</v>
      </c>
      <c r="L646" s="131" t="s">
        <v>2337</v>
      </c>
      <c r="M646" s="131">
        <v>13</v>
      </c>
      <c r="N646" s="131"/>
      <c r="O646" s="131" t="s">
        <v>3583</v>
      </c>
      <c r="P646" s="131" t="s">
        <v>6404</v>
      </c>
      <c r="Q646" s="131" t="s">
        <v>3580</v>
      </c>
      <c r="R646" s="133"/>
    </row>
    <row r="647" spans="1:18" x14ac:dyDescent="0.7">
      <c r="A647" s="131" t="s">
        <v>3584</v>
      </c>
      <c r="B647" s="131" t="s">
        <v>3585</v>
      </c>
      <c r="C647" s="131" t="s">
        <v>1562</v>
      </c>
      <c r="D647" s="131" t="s">
        <v>3586</v>
      </c>
      <c r="E647" s="131">
        <v>5</v>
      </c>
      <c r="F647" s="131" t="s">
        <v>2301</v>
      </c>
      <c r="G647" s="131" t="s">
        <v>2302</v>
      </c>
      <c r="H647" s="132">
        <v>76</v>
      </c>
      <c r="I647" s="131" t="s">
        <v>1210</v>
      </c>
      <c r="J647" s="132">
        <v>77</v>
      </c>
      <c r="K647" s="131" t="s">
        <v>2287</v>
      </c>
      <c r="L647" s="131" t="s">
        <v>2308</v>
      </c>
      <c r="M647" s="131">
        <v>10</v>
      </c>
      <c r="N647" s="131"/>
      <c r="O647" s="131" t="s">
        <v>3587</v>
      </c>
      <c r="P647" s="131" t="s">
        <v>6405</v>
      </c>
      <c r="Q647" s="131" t="s">
        <v>3584</v>
      </c>
      <c r="R647" s="133"/>
    </row>
    <row r="648" spans="1:18" x14ac:dyDescent="0.7">
      <c r="A648" s="131" t="s">
        <v>3588</v>
      </c>
      <c r="B648" s="131" t="s">
        <v>3589</v>
      </c>
      <c r="C648" s="131" t="s">
        <v>1563</v>
      </c>
      <c r="D648" s="131" t="s">
        <v>3590</v>
      </c>
      <c r="E648" s="131">
        <v>5</v>
      </c>
      <c r="F648" s="131" t="s">
        <v>2301</v>
      </c>
      <c r="G648" s="131" t="s">
        <v>2302</v>
      </c>
      <c r="H648" s="132">
        <v>76</v>
      </c>
      <c r="I648" s="131" t="s">
        <v>1210</v>
      </c>
      <c r="J648" s="132">
        <v>35</v>
      </c>
      <c r="K648" s="131" t="s">
        <v>2287</v>
      </c>
      <c r="L648" s="131" t="s">
        <v>2303</v>
      </c>
      <c r="M648" s="131">
        <v>6</v>
      </c>
      <c r="N648" s="131"/>
      <c r="O648" s="131" t="s">
        <v>3591</v>
      </c>
      <c r="P648" s="131" t="s">
        <v>6408</v>
      </c>
      <c r="Q648" s="131" t="s">
        <v>3588</v>
      </c>
      <c r="R648" s="133"/>
    </row>
    <row r="649" spans="1:18" x14ac:dyDescent="0.7">
      <c r="A649" s="131" t="s">
        <v>3592</v>
      </c>
      <c r="B649" s="131" t="s">
        <v>3593</v>
      </c>
      <c r="C649" s="131" t="s">
        <v>1564</v>
      </c>
      <c r="D649" s="131" t="s">
        <v>3594</v>
      </c>
      <c r="E649" s="131">
        <v>5</v>
      </c>
      <c r="F649" s="131" t="s">
        <v>2301</v>
      </c>
      <c r="G649" s="131" t="s">
        <v>2302</v>
      </c>
      <c r="H649" s="132">
        <v>76</v>
      </c>
      <c r="I649" s="131" t="s">
        <v>1210</v>
      </c>
      <c r="J649" s="132">
        <v>30</v>
      </c>
      <c r="K649" s="131" t="s">
        <v>2287</v>
      </c>
      <c r="L649" s="131" t="s">
        <v>2303</v>
      </c>
      <c r="M649" s="131">
        <v>6</v>
      </c>
      <c r="N649" s="131"/>
      <c r="O649" s="131" t="s">
        <v>3595</v>
      </c>
      <c r="P649" s="131" t="s">
        <v>6408</v>
      </c>
      <c r="Q649" s="131" t="s">
        <v>3592</v>
      </c>
      <c r="R649" s="133"/>
    </row>
    <row r="650" spans="1:18" x14ac:dyDescent="0.7">
      <c r="A650" s="131" t="s">
        <v>3596</v>
      </c>
      <c r="B650" s="131" t="s">
        <v>3597</v>
      </c>
      <c r="C650" s="131" t="s">
        <v>1565</v>
      </c>
      <c r="D650" s="131" t="s">
        <v>3598</v>
      </c>
      <c r="E650" s="131">
        <v>5</v>
      </c>
      <c r="F650" s="131" t="s">
        <v>2301</v>
      </c>
      <c r="G650" s="131" t="s">
        <v>2302</v>
      </c>
      <c r="H650" s="132">
        <v>76</v>
      </c>
      <c r="I650" s="131" t="s">
        <v>1210</v>
      </c>
      <c r="J650" s="132">
        <v>30</v>
      </c>
      <c r="K650" s="131" t="s">
        <v>2287</v>
      </c>
      <c r="L650" s="131" t="s">
        <v>2303</v>
      </c>
      <c r="M650" s="131">
        <v>5</v>
      </c>
      <c r="N650" s="131"/>
      <c r="O650" s="131" t="s">
        <v>3599</v>
      </c>
      <c r="P650" s="131" t="s">
        <v>6409</v>
      </c>
      <c r="Q650" s="131" t="s">
        <v>3596</v>
      </c>
      <c r="R650" s="133"/>
    </row>
    <row r="651" spans="1:18" x14ac:dyDescent="0.7">
      <c r="A651" s="131" t="s">
        <v>3603</v>
      </c>
      <c r="B651" s="131" t="s">
        <v>3604</v>
      </c>
      <c r="C651" s="131" t="s">
        <v>1551</v>
      </c>
      <c r="D651" s="131" t="s">
        <v>3605</v>
      </c>
      <c r="E651" s="131">
        <v>5</v>
      </c>
      <c r="F651" s="131" t="s">
        <v>2301</v>
      </c>
      <c r="G651" s="131" t="s">
        <v>2302</v>
      </c>
      <c r="H651" s="132">
        <v>77</v>
      </c>
      <c r="I651" s="131" t="s">
        <v>1209</v>
      </c>
      <c r="J651" s="132">
        <v>30</v>
      </c>
      <c r="K651" s="131" t="s">
        <v>2295</v>
      </c>
      <c r="L651" s="131" t="s">
        <v>2303</v>
      </c>
      <c r="M651" s="131">
        <v>6</v>
      </c>
      <c r="N651" s="131"/>
      <c r="O651" s="131" t="s">
        <v>3606</v>
      </c>
      <c r="P651" s="131" t="s">
        <v>6408</v>
      </c>
      <c r="Q651" s="131" t="s">
        <v>3603</v>
      </c>
      <c r="R651" s="133"/>
    </row>
    <row r="652" spans="1:18" x14ac:dyDescent="0.7">
      <c r="A652" s="131" t="s">
        <v>3607</v>
      </c>
      <c r="B652" s="131" t="s">
        <v>3608</v>
      </c>
      <c r="C652" s="131" t="s">
        <v>1552</v>
      </c>
      <c r="D652" s="131" t="s">
        <v>3609</v>
      </c>
      <c r="E652" s="131">
        <v>5</v>
      </c>
      <c r="F652" s="131" t="s">
        <v>2301</v>
      </c>
      <c r="G652" s="131" t="s">
        <v>2302</v>
      </c>
      <c r="H652" s="132">
        <v>77</v>
      </c>
      <c r="I652" s="131" t="s">
        <v>1209</v>
      </c>
      <c r="J652" s="132">
        <v>60</v>
      </c>
      <c r="K652" s="131" t="s">
        <v>2295</v>
      </c>
      <c r="L652" s="131" t="s">
        <v>2303</v>
      </c>
      <c r="M652" s="131">
        <v>6</v>
      </c>
      <c r="N652" s="131"/>
      <c r="O652" s="131" t="s">
        <v>3610</v>
      </c>
      <c r="P652" s="131" t="s">
        <v>6408</v>
      </c>
      <c r="Q652" s="131" t="s">
        <v>3607</v>
      </c>
      <c r="R652" s="133"/>
    </row>
    <row r="653" spans="1:18" x14ac:dyDescent="0.7">
      <c r="A653" s="131" t="s">
        <v>3611</v>
      </c>
      <c r="B653" s="131" t="s">
        <v>3612</v>
      </c>
      <c r="C653" s="131" t="s">
        <v>1553</v>
      </c>
      <c r="D653" s="131" t="s">
        <v>3613</v>
      </c>
      <c r="E653" s="131">
        <v>5</v>
      </c>
      <c r="F653" s="131" t="s">
        <v>2301</v>
      </c>
      <c r="G653" s="131" t="s">
        <v>2302</v>
      </c>
      <c r="H653" s="132">
        <v>77</v>
      </c>
      <c r="I653" s="131" t="s">
        <v>1209</v>
      </c>
      <c r="J653" s="132">
        <v>134</v>
      </c>
      <c r="K653" s="131" t="s">
        <v>2295</v>
      </c>
      <c r="L653" s="131" t="s">
        <v>2337</v>
      </c>
      <c r="M653" s="131">
        <v>13</v>
      </c>
      <c r="N653" s="131"/>
      <c r="O653" s="131" t="s">
        <v>3614</v>
      </c>
      <c r="P653" s="131" t="s">
        <v>6404</v>
      </c>
      <c r="Q653" s="131" t="s">
        <v>3611</v>
      </c>
      <c r="R653" s="133"/>
    </row>
    <row r="654" spans="1:18" x14ac:dyDescent="0.7">
      <c r="A654" s="131" t="s">
        <v>3615</v>
      </c>
      <c r="B654" s="131" t="s">
        <v>3616</v>
      </c>
      <c r="C654" s="131" t="s">
        <v>1554</v>
      </c>
      <c r="D654" s="131" t="s">
        <v>3617</v>
      </c>
      <c r="E654" s="131">
        <v>5</v>
      </c>
      <c r="F654" s="131" t="s">
        <v>2301</v>
      </c>
      <c r="G654" s="131" t="s">
        <v>2302</v>
      </c>
      <c r="H654" s="132">
        <v>77</v>
      </c>
      <c r="I654" s="131" t="s">
        <v>1209</v>
      </c>
      <c r="J654" s="132">
        <v>30</v>
      </c>
      <c r="K654" s="131" t="s">
        <v>2295</v>
      </c>
      <c r="L654" s="131" t="s">
        <v>2303</v>
      </c>
      <c r="M654" s="131">
        <v>5</v>
      </c>
      <c r="N654" s="131"/>
      <c r="O654" s="131" t="s">
        <v>3618</v>
      </c>
      <c r="P654" s="131" t="s">
        <v>6409</v>
      </c>
      <c r="Q654" s="131" t="s">
        <v>3615</v>
      </c>
      <c r="R654" s="133"/>
    </row>
    <row r="655" spans="1:18" x14ac:dyDescent="0.7">
      <c r="A655" s="131" t="s">
        <v>3619</v>
      </c>
      <c r="B655" s="131" t="s">
        <v>3620</v>
      </c>
      <c r="C655" s="131" t="s">
        <v>1555</v>
      </c>
      <c r="D655" s="131" t="s">
        <v>3621</v>
      </c>
      <c r="E655" s="131">
        <v>5</v>
      </c>
      <c r="F655" s="131" t="s">
        <v>2301</v>
      </c>
      <c r="G655" s="131" t="s">
        <v>2302</v>
      </c>
      <c r="H655" s="132">
        <v>77</v>
      </c>
      <c r="I655" s="131" t="s">
        <v>1209</v>
      </c>
      <c r="J655" s="132">
        <v>60</v>
      </c>
      <c r="K655" s="131" t="s">
        <v>2295</v>
      </c>
      <c r="L655" s="131" t="s">
        <v>2303</v>
      </c>
      <c r="M655" s="131">
        <v>6</v>
      </c>
      <c r="N655" s="131"/>
      <c r="O655" s="131" t="s">
        <v>3622</v>
      </c>
      <c r="P655" s="131" t="s">
        <v>6408</v>
      </c>
      <c r="Q655" s="131" t="s">
        <v>3619</v>
      </c>
      <c r="R655" s="133"/>
    </row>
    <row r="656" spans="1:18" x14ac:dyDescent="0.7">
      <c r="A656" s="131" t="s">
        <v>3623</v>
      </c>
      <c r="B656" s="131" t="s">
        <v>3624</v>
      </c>
      <c r="C656" s="131" t="s">
        <v>1556</v>
      </c>
      <c r="D656" s="131" t="s">
        <v>3625</v>
      </c>
      <c r="E656" s="131">
        <v>5</v>
      </c>
      <c r="F656" s="131" t="s">
        <v>2293</v>
      </c>
      <c r="G656" s="131" t="s">
        <v>2294</v>
      </c>
      <c r="H656" s="132">
        <v>77</v>
      </c>
      <c r="I656" s="131" t="s">
        <v>1209</v>
      </c>
      <c r="J656" s="132">
        <v>395</v>
      </c>
      <c r="K656" s="131" t="s">
        <v>2295</v>
      </c>
      <c r="L656" s="131" t="s">
        <v>2287</v>
      </c>
      <c r="M656" s="131">
        <v>16</v>
      </c>
      <c r="N656" s="131"/>
      <c r="O656" s="131" t="s">
        <v>3626</v>
      </c>
      <c r="P656" s="131" t="s">
        <v>6402</v>
      </c>
      <c r="Q656" s="131" t="s">
        <v>3623</v>
      </c>
      <c r="R656" s="133"/>
    </row>
    <row r="657" spans="1:18" x14ac:dyDescent="0.7">
      <c r="A657" s="131" t="s">
        <v>3627</v>
      </c>
      <c r="B657" s="131" t="s">
        <v>3628</v>
      </c>
      <c r="C657" s="131" t="s">
        <v>1557</v>
      </c>
      <c r="D657" s="131" t="s">
        <v>3629</v>
      </c>
      <c r="E657" s="131">
        <v>5</v>
      </c>
      <c r="F657" s="131" t="s">
        <v>2301</v>
      </c>
      <c r="G657" s="131" t="s">
        <v>2302</v>
      </c>
      <c r="H657" s="132">
        <v>77</v>
      </c>
      <c r="I657" s="131" t="s">
        <v>1209</v>
      </c>
      <c r="J657" s="132">
        <v>75</v>
      </c>
      <c r="K657" s="131" t="s">
        <v>2295</v>
      </c>
      <c r="L657" s="131" t="s">
        <v>2308</v>
      </c>
      <c r="M657" s="131">
        <v>9</v>
      </c>
      <c r="N657" s="131"/>
      <c r="O657" s="131" t="s">
        <v>3630</v>
      </c>
      <c r="P657" s="131" t="s">
        <v>6407</v>
      </c>
      <c r="Q657" s="131" t="s">
        <v>3627</v>
      </c>
      <c r="R657" s="133"/>
    </row>
    <row r="658" spans="1:18" x14ac:dyDescent="0.7">
      <c r="A658" s="131" t="s">
        <v>5184</v>
      </c>
      <c r="B658" s="131" t="s">
        <v>5185</v>
      </c>
      <c r="C658" s="131" t="s">
        <v>1968</v>
      </c>
      <c r="D658" s="131" t="s">
        <v>5186</v>
      </c>
      <c r="E658" s="131">
        <v>11</v>
      </c>
      <c r="F658" s="131" t="s">
        <v>2301</v>
      </c>
      <c r="G658" s="131" t="s">
        <v>2302</v>
      </c>
      <c r="H658" s="132">
        <v>80</v>
      </c>
      <c r="I658" s="131" t="s">
        <v>1245</v>
      </c>
      <c r="J658" s="132">
        <v>40</v>
      </c>
      <c r="K658" s="131" t="s">
        <v>2295</v>
      </c>
      <c r="L658" s="131" t="s">
        <v>2303</v>
      </c>
      <c r="M658" s="131">
        <v>6</v>
      </c>
      <c r="N658" s="131"/>
      <c r="O658" s="131" t="s">
        <v>5187</v>
      </c>
      <c r="P658" s="131" t="s">
        <v>6408</v>
      </c>
      <c r="Q658" s="131" t="s">
        <v>5184</v>
      </c>
      <c r="R658" s="133"/>
    </row>
    <row r="659" spans="1:18" x14ac:dyDescent="0.7">
      <c r="A659" s="131" t="s">
        <v>5432</v>
      </c>
      <c r="B659" s="131" t="s">
        <v>5433</v>
      </c>
      <c r="C659" s="131" t="s">
        <v>1996</v>
      </c>
      <c r="D659" s="131" t="s">
        <v>5434</v>
      </c>
      <c r="E659" s="131">
        <v>11</v>
      </c>
      <c r="F659" s="131" t="s">
        <v>2301</v>
      </c>
      <c r="G659" s="131" t="s">
        <v>2302</v>
      </c>
      <c r="H659" s="132">
        <v>85</v>
      </c>
      <c r="I659" s="131" t="s">
        <v>1248</v>
      </c>
      <c r="J659" s="132">
        <v>10</v>
      </c>
      <c r="K659" s="131" t="s">
        <v>2287</v>
      </c>
      <c r="L659" s="131" t="s">
        <v>2390</v>
      </c>
      <c r="M659" s="131">
        <v>2</v>
      </c>
      <c r="N659" s="131"/>
      <c r="O659" s="131" t="s">
        <v>5435</v>
      </c>
      <c r="P659" s="131" t="s">
        <v>6396</v>
      </c>
      <c r="Q659" s="131" t="s">
        <v>5432</v>
      </c>
      <c r="R659" s="133"/>
    </row>
    <row r="660" spans="1:18" x14ac:dyDescent="0.7">
      <c r="A660" s="131" t="s">
        <v>5188</v>
      </c>
      <c r="B660" s="131" t="s">
        <v>5189</v>
      </c>
      <c r="C660" s="131" t="s">
        <v>1969</v>
      </c>
      <c r="D660" s="131" t="s">
        <v>5190</v>
      </c>
      <c r="E660" s="131">
        <v>11</v>
      </c>
      <c r="F660" s="131" t="s">
        <v>2301</v>
      </c>
      <c r="G660" s="131" t="s">
        <v>2302</v>
      </c>
      <c r="H660" s="132">
        <v>80</v>
      </c>
      <c r="I660" s="131" t="s">
        <v>1245</v>
      </c>
      <c r="J660" s="132">
        <v>62</v>
      </c>
      <c r="K660" s="131" t="s">
        <v>2295</v>
      </c>
      <c r="L660" s="131" t="s">
        <v>2303</v>
      </c>
      <c r="M660" s="131">
        <v>6</v>
      </c>
      <c r="N660" s="131"/>
      <c r="O660" s="131" t="s">
        <v>5191</v>
      </c>
      <c r="P660" s="131" t="s">
        <v>6408</v>
      </c>
      <c r="Q660" s="131" t="s">
        <v>5188</v>
      </c>
      <c r="R660" s="133"/>
    </row>
    <row r="661" spans="1:18" x14ac:dyDescent="0.7">
      <c r="A661" s="131" t="s">
        <v>5192</v>
      </c>
      <c r="B661" s="131" t="s">
        <v>5193</v>
      </c>
      <c r="C661" s="131" t="s">
        <v>1970</v>
      </c>
      <c r="D661" s="131" t="s">
        <v>5194</v>
      </c>
      <c r="E661" s="131">
        <v>11</v>
      </c>
      <c r="F661" s="131" t="s">
        <v>2301</v>
      </c>
      <c r="G661" s="131" t="s">
        <v>2302</v>
      </c>
      <c r="H661" s="132">
        <v>80</v>
      </c>
      <c r="I661" s="131" t="s">
        <v>1245</v>
      </c>
      <c r="J661" s="132">
        <v>94</v>
      </c>
      <c r="K661" s="131" t="s">
        <v>2295</v>
      </c>
      <c r="L661" s="131" t="s">
        <v>2337</v>
      </c>
      <c r="M661" s="131">
        <v>12</v>
      </c>
      <c r="N661" s="131"/>
      <c r="O661" s="131" t="s">
        <v>5195</v>
      </c>
      <c r="P661" s="131" t="s">
        <v>6410</v>
      </c>
      <c r="Q661" s="131" t="s">
        <v>5192</v>
      </c>
      <c r="R661" s="133"/>
    </row>
    <row r="662" spans="1:18" x14ac:dyDescent="0.7">
      <c r="A662" s="131" t="s">
        <v>5196</v>
      </c>
      <c r="B662" s="131" t="s">
        <v>5197</v>
      </c>
      <c r="C662" s="131" t="s">
        <v>1971</v>
      </c>
      <c r="D662" s="131" t="s">
        <v>5198</v>
      </c>
      <c r="E662" s="131">
        <v>11</v>
      </c>
      <c r="F662" s="131" t="s">
        <v>2301</v>
      </c>
      <c r="G662" s="131" t="s">
        <v>2302</v>
      </c>
      <c r="H662" s="132">
        <v>80</v>
      </c>
      <c r="I662" s="131" t="s">
        <v>1245</v>
      </c>
      <c r="J662" s="132">
        <v>33</v>
      </c>
      <c r="K662" s="131" t="s">
        <v>2295</v>
      </c>
      <c r="L662" s="131" t="s">
        <v>2303</v>
      </c>
      <c r="M662" s="131">
        <v>5</v>
      </c>
      <c r="N662" s="131"/>
      <c r="O662" s="131" t="s">
        <v>5199</v>
      </c>
      <c r="P662" s="131" t="s">
        <v>6409</v>
      </c>
      <c r="Q662" s="131" t="s">
        <v>5196</v>
      </c>
      <c r="R662" s="133"/>
    </row>
    <row r="663" spans="1:18" x14ac:dyDescent="0.7">
      <c r="A663" s="131" t="s">
        <v>5200</v>
      </c>
      <c r="B663" s="131" t="s">
        <v>5201</v>
      </c>
      <c r="C663" s="131" t="s">
        <v>1972</v>
      </c>
      <c r="D663" s="131" t="s">
        <v>5202</v>
      </c>
      <c r="E663" s="131">
        <v>11</v>
      </c>
      <c r="F663" s="131" t="s">
        <v>2301</v>
      </c>
      <c r="G663" s="131" t="s">
        <v>2302</v>
      </c>
      <c r="H663" s="132">
        <v>80</v>
      </c>
      <c r="I663" s="131" t="s">
        <v>1245</v>
      </c>
      <c r="J663" s="132">
        <v>59</v>
      </c>
      <c r="K663" s="131" t="s">
        <v>2295</v>
      </c>
      <c r="L663" s="131" t="s">
        <v>2308</v>
      </c>
      <c r="M663" s="131">
        <v>9</v>
      </c>
      <c r="N663" s="131"/>
      <c r="O663" s="131" t="s">
        <v>5203</v>
      </c>
      <c r="P663" s="131" t="s">
        <v>6407</v>
      </c>
      <c r="Q663" s="131" t="s">
        <v>5200</v>
      </c>
      <c r="R663" s="133"/>
    </row>
    <row r="664" spans="1:18" x14ac:dyDescent="0.7">
      <c r="A664" s="131" t="s">
        <v>5204</v>
      </c>
      <c r="B664" s="131" t="s">
        <v>5205</v>
      </c>
      <c r="C664" s="131" t="s">
        <v>1973</v>
      </c>
      <c r="D664" s="131" t="s">
        <v>5206</v>
      </c>
      <c r="E664" s="131">
        <v>11</v>
      </c>
      <c r="F664" s="131" t="s">
        <v>2301</v>
      </c>
      <c r="G664" s="131" t="s">
        <v>2302</v>
      </c>
      <c r="H664" s="132">
        <v>80</v>
      </c>
      <c r="I664" s="131" t="s">
        <v>1245</v>
      </c>
      <c r="J664" s="132">
        <v>90</v>
      </c>
      <c r="K664" s="131" t="s">
        <v>2295</v>
      </c>
      <c r="L664" s="131" t="s">
        <v>2308</v>
      </c>
      <c r="M664" s="131">
        <v>10</v>
      </c>
      <c r="N664" s="131"/>
      <c r="O664" s="131" t="s">
        <v>5207</v>
      </c>
      <c r="P664" s="131" t="s">
        <v>6405</v>
      </c>
      <c r="Q664" s="131" t="s">
        <v>5204</v>
      </c>
      <c r="R664" s="133"/>
    </row>
    <row r="665" spans="1:18" x14ac:dyDescent="0.7">
      <c r="A665" s="131" t="s">
        <v>5208</v>
      </c>
      <c r="B665" s="131" t="s">
        <v>5209</v>
      </c>
      <c r="C665" s="131" t="s">
        <v>1974</v>
      </c>
      <c r="D665" s="131" t="s">
        <v>5210</v>
      </c>
      <c r="E665" s="131">
        <v>11</v>
      </c>
      <c r="F665" s="131" t="s">
        <v>2301</v>
      </c>
      <c r="G665" s="131" t="s">
        <v>2294</v>
      </c>
      <c r="H665" s="132">
        <v>80</v>
      </c>
      <c r="I665" s="131" t="s">
        <v>1245</v>
      </c>
      <c r="J665" s="132">
        <v>300</v>
      </c>
      <c r="K665" s="131" t="s">
        <v>2295</v>
      </c>
      <c r="L665" s="131" t="s">
        <v>2296</v>
      </c>
      <c r="M665" s="131">
        <v>15</v>
      </c>
      <c r="N665" s="131"/>
      <c r="O665" s="131" t="s">
        <v>5211</v>
      </c>
      <c r="P665" s="131" t="s">
        <v>6401</v>
      </c>
      <c r="Q665" s="131" t="s">
        <v>5208</v>
      </c>
      <c r="R665" s="133"/>
    </row>
    <row r="666" spans="1:18" x14ac:dyDescent="0.7">
      <c r="A666" s="131" t="s">
        <v>5212</v>
      </c>
      <c r="B666" s="131" t="s">
        <v>5213</v>
      </c>
      <c r="C666" s="131" t="s">
        <v>2172</v>
      </c>
      <c r="D666" s="131" t="s">
        <v>5214</v>
      </c>
      <c r="E666" s="131">
        <v>11</v>
      </c>
      <c r="F666" s="131" t="s">
        <v>2293</v>
      </c>
      <c r="G666" s="131" t="s">
        <v>2294</v>
      </c>
      <c r="H666" s="132">
        <v>80</v>
      </c>
      <c r="I666" s="131" t="s">
        <v>1245</v>
      </c>
      <c r="J666" s="132">
        <v>346</v>
      </c>
      <c r="K666" s="131" t="s">
        <v>2295</v>
      </c>
      <c r="L666" s="131" t="s">
        <v>2287</v>
      </c>
      <c r="M666" s="131">
        <v>16</v>
      </c>
      <c r="N666" s="131"/>
      <c r="O666" s="131" t="s">
        <v>5215</v>
      </c>
      <c r="P666" s="131" t="s">
        <v>6402</v>
      </c>
      <c r="Q666" s="131" t="s">
        <v>5212</v>
      </c>
      <c r="R666" s="133"/>
    </row>
    <row r="667" spans="1:18" x14ac:dyDescent="0.7">
      <c r="A667" s="131" t="s">
        <v>5216</v>
      </c>
      <c r="B667" s="131" t="s">
        <v>5217</v>
      </c>
      <c r="C667" s="131" t="s">
        <v>1975</v>
      </c>
      <c r="D667" s="131" t="s">
        <v>5218</v>
      </c>
      <c r="E667" s="131">
        <v>11</v>
      </c>
      <c r="F667" s="131" t="s">
        <v>2301</v>
      </c>
      <c r="G667" s="131" t="s">
        <v>2302</v>
      </c>
      <c r="H667" s="132">
        <v>80</v>
      </c>
      <c r="I667" s="131" t="s">
        <v>1245</v>
      </c>
      <c r="J667" s="132">
        <v>40</v>
      </c>
      <c r="K667" s="131" t="s">
        <v>2295</v>
      </c>
      <c r="L667" s="131" t="s">
        <v>2303</v>
      </c>
      <c r="M667" s="131">
        <v>5</v>
      </c>
      <c r="N667" s="131"/>
      <c r="O667" s="131" t="s">
        <v>5219</v>
      </c>
      <c r="P667" s="131" t="s">
        <v>6409</v>
      </c>
      <c r="Q667" s="131" t="s">
        <v>5216</v>
      </c>
      <c r="R667" s="133"/>
    </row>
    <row r="668" spans="1:18" x14ac:dyDescent="0.7">
      <c r="A668" s="131" t="s">
        <v>5220</v>
      </c>
      <c r="B668" s="131" t="s">
        <v>5221</v>
      </c>
      <c r="C668" s="131" t="s">
        <v>1976</v>
      </c>
      <c r="D668" s="131" t="s">
        <v>5222</v>
      </c>
      <c r="E668" s="131">
        <v>11</v>
      </c>
      <c r="F668" s="131" t="s">
        <v>2301</v>
      </c>
      <c r="G668" s="131" t="s">
        <v>2302</v>
      </c>
      <c r="H668" s="132">
        <v>80</v>
      </c>
      <c r="I668" s="131" t="s">
        <v>1245</v>
      </c>
      <c r="J668" s="132">
        <v>75</v>
      </c>
      <c r="K668" s="131" t="s">
        <v>2295</v>
      </c>
      <c r="L668" s="131" t="s">
        <v>2308</v>
      </c>
      <c r="M668" s="131">
        <v>10</v>
      </c>
      <c r="N668" s="131"/>
      <c r="O668" s="131" t="s">
        <v>5223</v>
      </c>
      <c r="P668" s="131" t="s">
        <v>6405</v>
      </c>
      <c r="Q668" s="131" t="s">
        <v>5220</v>
      </c>
      <c r="R668" s="133"/>
    </row>
    <row r="669" spans="1:18" x14ac:dyDescent="0.7">
      <c r="A669" s="131" t="s">
        <v>5224</v>
      </c>
      <c r="B669" s="131" t="s">
        <v>5225</v>
      </c>
      <c r="C669" s="131" t="s">
        <v>1977</v>
      </c>
      <c r="D669" s="131" t="s">
        <v>5226</v>
      </c>
      <c r="E669" s="131">
        <v>11</v>
      </c>
      <c r="F669" s="131" t="s">
        <v>2301</v>
      </c>
      <c r="G669" s="131" t="s">
        <v>2302</v>
      </c>
      <c r="H669" s="132">
        <v>80</v>
      </c>
      <c r="I669" s="131" t="s">
        <v>1245</v>
      </c>
      <c r="J669" s="132">
        <v>105</v>
      </c>
      <c r="K669" s="131" t="s">
        <v>2295</v>
      </c>
      <c r="L669" s="131" t="s">
        <v>2337</v>
      </c>
      <c r="M669" s="131">
        <v>13</v>
      </c>
      <c r="N669" s="131"/>
      <c r="O669" s="131" t="s">
        <v>5227</v>
      </c>
      <c r="P669" s="131" t="s">
        <v>6404</v>
      </c>
      <c r="Q669" s="131" t="s">
        <v>5224</v>
      </c>
      <c r="R669" s="133"/>
    </row>
    <row r="670" spans="1:18" x14ac:dyDescent="0.7">
      <c r="A670" s="131" t="s">
        <v>5228</v>
      </c>
      <c r="B670" s="131" t="s">
        <v>5229</v>
      </c>
      <c r="C670" s="131" t="s">
        <v>1978</v>
      </c>
      <c r="D670" s="131" t="s">
        <v>5230</v>
      </c>
      <c r="E670" s="131">
        <v>11</v>
      </c>
      <c r="F670" s="131" t="s">
        <v>2301</v>
      </c>
      <c r="G670" s="131" t="s">
        <v>2302</v>
      </c>
      <c r="H670" s="132">
        <v>80</v>
      </c>
      <c r="I670" s="131" t="s">
        <v>1245</v>
      </c>
      <c r="J670" s="132">
        <v>80</v>
      </c>
      <c r="K670" s="131" t="s">
        <v>2295</v>
      </c>
      <c r="L670" s="131" t="s">
        <v>2308</v>
      </c>
      <c r="M670" s="131">
        <v>10</v>
      </c>
      <c r="N670" s="131"/>
      <c r="O670" s="131" t="s">
        <v>5231</v>
      </c>
      <c r="P670" s="131" t="s">
        <v>6405</v>
      </c>
      <c r="Q670" s="131" t="s">
        <v>5228</v>
      </c>
      <c r="R670" s="133"/>
    </row>
    <row r="671" spans="1:18" x14ac:dyDescent="0.7">
      <c r="A671" s="131" t="s">
        <v>5232</v>
      </c>
      <c r="B671" s="131" t="s">
        <v>5233</v>
      </c>
      <c r="C671" s="131" t="s">
        <v>2173</v>
      </c>
      <c r="D671" s="131" t="s">
        <v>5234</v>
      </c>
      <c r="E671" s="131">
        <v>11</v>
      </c>
      <c r="F671" s="131" t="s">
        <v>2293</v>
      </c>
      <c r="G671" s="131" t="s">
        <v>2294</v>
      </c>
      <c r="H671" s="132">
        <v>80</v>
      </c>
      <c r="I671" s="131" t="s">
        <v>1245</v>
      </c>
      <c r="J671" s="132">
        <v>450</v>
      </c>
      <c r="K671" s="131" t="s">
        <v>2295</v>
      </c>
      <c r="L671" s="131" t="s">
        <v>2296</v>
      </c>
      <c r="M671" s="131">
        <v>15</v>
      </c>
      <c r="N671" s="131"/>
      <c r="O671" s="131" t="s">
        <v>5235</v>
      </c>
      <c r="P671" s="131" t="s">
        <v>6401</v>
      </c>
      <c r="Q671" s="131" t="s">
        <v>5232</v>
      </c>
      <c r="R671" s="133"/>
    </row>
    <row r="672" spans="1:18" x14ac:dyDescent="0.7">
      <c r="A672" s="131" t="s">
        <v>5236</v>
      </c>
      <c r="B672" s="131" t="s">
        <v>5237</v>
      </c>
      <c r="C672" s="131" t="s">
        <v>1979</v>
      </c>
      <c r="D672" s="131" t="s">
        <v>5238</v>
      </c>
      <c r="E672" s="131">
        <v>11</v>
      </c>
      <c r="F672" s="131" t="s">
        <v>2301</v>
      </c>
      <c r="G672" s="131" t="s">
        <v>2302</v>
      </c>
      <c r="H672" s="132">
        <v>80</v>
      </c>
      <c r="I672" s="131" t="s">
        <v>1245</v>
      </c>
      <c r="J672" s="132">
        <v>67</v>
      </c>
      <c r="K672" s="131" t="s">
        <v>2295</v>
      </c>
      <c r="L672" s="131" t="s">
        <v>2303</v>
      </c>
      <c r="M672" s="131">
        <v>5</v>
      </c>
      <c r="N672" s="131"/>
      <c r="O672" s="131" t="s">
        <v>5239</v>
      </c>
      <c r="P672" s="131" t="s">
        <v>6409</v>
      </c>
      <c r="Q672" s="131" t="s">
        <v>5236</v>
      </c>
      <c r="R672" s="133"/>
    </row>
    <row r="673" spans="1:18" x14ac:dyDescent="0.7">
      <c r="A673" s="131" t="s">
        <v>5240</v>
      </c>
      <c r="B673" s="131" t="s">
        <v>5241</v>
      </c>
      <c r="C673" s="131" t="s">
        <v>1980</v>
      </c>
      <c r="D673" s="131" t="s">
        <v>5242</v>
      </c>
      <c r="E673" s="131">
        <v>11</v>
      </c>
      <c r="F673" s="131" t="s">
        <v>2301</v>
      </c>
      <c r="G673" s="131" t="s">
        <v>2302</v>
      </c>
      <c r="H673" s="132">
        <v>80</v>
      </c>
      <c r="I673" s="131" t="s">
        <v>1245</v>
      </c>
      <c r="J673" s="132">
        <v>68</v>
      </c>
      <c r="K673" s="131" t="s">
        <v>2295</v>
      </c>
      <c r="L673" s="131" t="s">
        <v>2303</v>
      </c>
      <c r="M673" s="131">
        <v>6</v>
      </c>
      <c r="N673" s="131"/>
      <c r="O673" s="131" t="s">
        <v>5243</v>
      </c>
      <c r="P673" s="131" t="s">
        <v>6408</v>
      </c>
      <c r="Q673" s="131" t="s">
        <v>5240</v>
      </c>
      <c r="R673" s="133"/>
    </row>
    <row r="674" spans="1:18" x14ac:dyDescent="0.7">
      <c r="A674" s="131" t="s">
        <v>5244</v>
      </c>
      <c r="B674" s="131" t="s">
        <v>5245</v>
      </c>
      <c r="C674" s="131" t="s">
        <v>1981</v>
      </c>
      <c r="D674" s="131" t="s">
        <v>5246</v>
      </c>
      <c r="E674" s="131">
        <v>11</v>
      </c>
      <c r="F674" s="131" t="s">
        <v>2301</v>
      </c>
      <c r="G674" s="131" t="s">
        <v>2302</v>
      </c>
      <c r="H674" s="132">
        <v>80</v>
      </c>
      <c r="I674" s="131" t="s">
        <v>1245</v>
      </c>
      <c r="J674" s="132">
        <v>40</v>
      </c>
      <c r="K674" s="131" t="s">
        <v>2295</v>
      </c>
      <c r="L674" s="131" t="s">
        <v>2303</v>
      </c>
      <c r="M674" s="131">
        <v>6</v>
      </c>
      <c r="N674" s="131"/>
      <c r="O674" s="131" t="s">
        <v>5247</v>
      </c>
      <c r="P674" s="131" t="s">
        <v>6408</v>
      </c>
      <c r="Q674" s="131" t="s">
        <v>5244</v>
      </c>
      <c r="R674" s="133"/>
    </row>
    <row r="675" spans="1:18" x14ac:dyDescent="0.7">
      <c r="A675" s="131" t="s">
        <v>5248</v>
      </c>
      <c r="B675" s="131" t="s">
        <v>5249</v>
      </c>
      <c r="C675" s="131" t="s">
        <v>1982</v>
      </c>
      <c r="D675" s="131" t="s">
        <v>5250</v>
      </c>
      <c r="E675" s="131">
        <v>11</v>
      </c>
      <c r="F675" s="131" t="s">
        <v>2301</v>
      </c>
      <c r="G675" s="131" t="s">
        <v>2302</v>
      </c>
      <c r="H675" s="132">
        <v>80</v>
      </c>
      <c r="I675" s="131" t="s">
        <v>1245</v>
      </c>
      <c r="J675" s="132">
        <v>23</v>
      </c>
      <c r="K675" s="131" t="s">
        <v>2295</v>
      </c>
      <c r="L675" s="131" t="s">
        <v>2390</v>
      </c>
      <c r="M675" s="131">
        <v>3</v>
      </c>
      <c r="N675" s="131"/>
      <c r="O675" s="131" t="s">
        <v>5251</v>
      </c>
      <c r="P675" s="131" t="s">
        <v>6411</v>
      </c>
      <c r="Q675" s="131" t="s">
        <v>5248</v>
      </c>
      <c r="R675" s="133"/>
    </row>
    <row r="676" spans="1:18" x14ac:dyDescent="0.7">
      <c r="A676" s="131" t="s">
        <v>5273</v>
      </c>
      <c r="B676" s="131" t="s">
        <v>5274</v>
      </c>
      <c r="C676" s="131" t="s">
        <v>1949</v>
      </c>
      <c r="D676" s="131" t="s">
        <v>5275</v>
      </c>
      <c r="E676" s="131">
        <v>11</v>
      </c>
      <c r="F676" s="131" t="s">
        <v>2301</v>
      </c>
      <c r="G676" s="131" t="s">
        <v>2302</v>
      </c>
      <c r="H676" s="132">
        <v>81</v>
      </c>
      <c r="I676" s="131" t="s">
        <v>1243</v>
      </c>
      <c r="J676" s="132">
        <v>45</v>
      </c>
      <c r="K676" s="131" t="s">
        <v>2295</v>
      </c>
      <c r="L676" s="131" t="s">
        <v>2303</v>
      </c>
      <c r="M676" s="131">
        <v>6</v>
      </c>
      <c r="N676" s="131"/>
      <c r="O676" s="131" t="s">
        <v>5276</v>
      </c>
      <c r="P676" s="131" t="s">
        <v>6408</v>
      </c>
      <c r="Q676" s="131" t="s">
        <v>5273</v>
      </c>
      <c r="R676" s="133"/>
    </row>
    <row r="677" spans="1:18" x14ac:dyDescent="0.7">
      <c r="A677" s="131" t="s">
        <v>5277</v>
      </c>
      <c r="B677" s="131" t="s">
        <v>5278</v>
      </c>
      <c r="C677" s="131" t="s">
        <v>1950</v>
      </c>
      <c r="D677" s="131" t="s">
        <v>5279</v>
      </c>
      <c r="E677" s="131">
        <v>11</v>
      </c>
      <c r="F677" s="131" t="s">
        <v>2301</v>
      </c>
      <c r="G677" s="131" t="s">
        <v>2302</v>
      </c>
      <c r="H677" s="132">
        <v>81</v>
      </c>
      <c r="I677" s="131" t="s">
        <v>1243</v>
      </c>
      <c r="J677" s="132">
        <v>33</v>
      </c>
      <c r="K677" s="131" t="s">
        <v>2295</v>
      </c>
      <c r="L677" s="131" t="s">
        <v>2303</v>
      </c>
      <c r="M677" s="131">
        <v>5</v>
      </c>
      <c r="N677" s="131"/>
      <c r="O677" s="131" t="s">
        <v>5280</v>
      </c>
      <c r="P677" s="131" t="s">
        <v>6409</v>
      </c>
      <c r="Q677" s="131" t="s">
        <v>5277</v>
      </c>
      <c r="R677" s="133"/>
    </row>
    <row r="678" spans="1:18" x14ac:dyDescent="0.7">
      <c r="A678" s="131" t="s">
        <v>5281</v>
      </c>
      <c r="B678" s="131" t="s">
        <v>5282</v>
      </c>
      <c r="C678" s="131" t="s">
        <v>1951</v>
      </c>
      <c r="D678" s="131" t="s">
        <v>5283</v>
      </c>
      <c r="E678" s="131">
        <v>11</v>
      </c>
      <c r="F678" s="131" t="s">
        <v>2301</v>
      </c>
      <c r="G678" s="131" t="s">
        <v>2302</v>
      </c>
      <c r="H678" s="132">
        <v>81</v>
      </c>
      <c r="I678" s="131" t="s">
        <v>1243</v>
      </c>
      <c r="J678" s="132">
        <v>77</v>
      </c>
      <c r="K678" s="131" t="s">
        <v>2295</v>
      </c>
      <c r="L678" s="131" t="s">
        <v>2303</v>
      </c>
      <c r="M678" s="131">
        <v>7</v>
      </c>
      <c r="N678" s="131"/>
      <c r="O678" s="131" t="s">
        <v>5284</v>
      </c>
      <c r="P678" s="131" t="s">
        <v>6406</v>
      </c>
      <c r="Q678" s="131" t="s">
        <v>5281</v>
      </c>
      <c r="R678" s="133"/>
    </row>
    <row r="679" spans="1:18" x14ac:dyDescent="0.7">
      <c r="A679" s="131" t="s">
        <v>5285</v>
      </c>
      <c r="B679" s="131" t="s">
        <v>5286</v>
      </c>
      <c r="C679" s="131" t="s">
        <v>1952</v>
      </c>
      <c r="D679" s="131" t="s">
        <v>5287</v>
      </c>
      <c r="E679" s="131">
        <v>11</v>
      </c>
      <c r="F679" s="131" t="s">
        <v>2301</v>
      </c>
      <c r="G679" s="131" t="s">
        <v>2302</v>
      </c>
      <c r="H679" s="132">
        <v>81</v>
      </c>
      <c r="I679" s="131" t="s">
        <v>1243</v>
      </c>
      <c r="J679" s="132">
        <v>85</v>
      </c>
      <c r="K679" s="131" t="s">
        <v>2295</v>
      </c>
      <c r="L679" s="131" t="s">
        <v>2303</v>
      </c>
      <c r="M679" s="131">
        <v>6</v>
      </c>
      <c r="N679" s="131"/>
      <c r="O679" s="131" t="s">
        <v>5288</v>
      </c>
      <c r="P679" s="131" t="s">
        <v>6408</v>
      </c>
      <c r="Q679" s="131" t="s">
        <v>5285</v>
      </c>
      <c r="R679" s="133"/>
    </row>
    <row r="680" spans="1:18" x14ac:dyDescent="0.7">
      <c r="A680" s="131" t="s">
        <v>5289</v>
      </c>
      <c r="B680" s="131" t="s">
        <v>5290</v>
      </c>
      <c r="C680" s="131" t="s">
        <v>1953</v>
      </c>
      <c r="D680" s="131" t="s">
        <v>5291</v>
      </c>
      <c r="E680" s="131">
        <v>11</v>
      </c>
      <c r="F680" s="131" t="s">
        <v>2301</v>
      </c>
      <c r="G680" s="131" t="s">
        <v>2302</v>
      </c>
      <c r="H680" s="132">
        <v>81</v>
      </c>
      <c r="I680" s="131" t="s">
        <v>1243</v>
      </c>
      <c r="J680" s="132">
        <v>46</v>
      </c>
      <c r="K680" s="131" t="s">
        <v>2295</v>
      </c>
      <c r="L680" s="131" t="s">
        <v>2303</v>
      </c>
      <c r="M680" s="131">
        <v>5</v>
      </c>
      <c r="N680" s="131"/>
      <c r="O680" s="131" t="s">
        <v>5292</v>
      </c>
      <c r="P680" s="131" t="s">
        <v>6409</v>
      </c>
      <c r="Q680" s="131" t="s">
        <v>5289</v>
      </c>
      <c r="R680" s="133"/>
    </row>
    <row r="681" spans="1:18" x14ac:dyDescent="0.7">
      <c r="A681" s="131" t="s">
        <v>5293</v>
      </c>
      <c r="B681" s="131" t="s">
        <v>5294</v>
      </c>
      <c r="C681" s="131" t="s">
        <v>1954</v>
      </c>
      <c r="D681" s="131" t="s">
        <v>5295</v>
      </c>
      <c r="E681" s="131">
        <v>11</v>
      </c>
      <c r="F681" s="131" t="s">
        <v>2301</v>
      </c>
      <c r="G681" s="131" t="s">
        <v>2302</v>
      </c>
      <c r="H681" s="132">
        <v>81</v>
      </c>
      <c r="I681" s="131" t="s">
        <v>1243</v>
      </c>
      <c r="J681" s="132">
        <v>34</v>
      </c>
      <c r="K681" s="131" t="s">
        <v>2295</v>
      </c>
      <c r="L681" s="131" t="s">
        <v>2303</v>
      </c>
      <c r="M681" s="131">
        <v>5</v>
      </c>
      <c r="N681" s="131"/>
      <c r="O681" s="131" t="s">
        <v>5296</v>
      </c>
      <c r="P681" s="131" t="s">
        <v>6409</v>
      </c>
      <c r="Q681" s="131" t="s">
        <v>5293</v>
      </c>
      <c r="R681" s="133"/>
    </row>
    <row r="682" spans="1:18" x14ac:dyDescent="0.7">
      <c r="A682" s="131" t="s">
        <v>5297</v>
      </c>
      <c r="B682" s="131" t="s">
        <v>5298</v>
      </c>
      <c r="C682" s="131" t="s">
        <v>1955</v>
      </c>
      <c r="D682" s="131" t="s">
        <v>5299</v>
      </c>
      <c r="E682" s="131">
        <v>11</v>
      </c>
      <c r="F682" s="131" t="s">
        <v>2301</v>
      </c>
      <c r="G682" s="131" t="s">
        <v>2302</v>
      </c>
      <c r="H682" s="132">
        <v>81</v>
      </c>
      <c r="I682" s="131" t="s">
        <v>1243</v>
      </c>
      <c r="J682" s="132">
        <v>45</v>
      </c>
      <c r="K682" s="131" t="s">
        <v>2295</v>
      </c>
      <c r="L682" s="131" t="s">
        <v>2303</v>
      </c>
      <c r="M682" s="131">
        <v>6</v>
      </c>
      <c r="N682" s="131"/>
      <c r="O682" s="131" t="s">
        <v>5300</v>
      </c>
      <c r="P682" s="131" t="s">
        <v>6408</v>
      </c>
      <c r="Q682" s="131" t="s">
        <v>5297</v>
      </c>
      <c r="R682" s="133"/>
    </row>
    <row r="683" spans="1:18" x14ac:dyDescent="0.7">
      <c r="A683" s="131" t="s">
        <v>5312</v>
      </c>
      <c r="B683" s="131" t="s">
        <v>5313</v>
      </c>
      <c r="C683" s="131" t="s">
        <v>1986</v>
      </c>
      <c r="D683" s="131" t="s">
        <v>5314</v>
      </c>
      <c r="E683" s="131">
        <v>11</v>
      </c>
      <c r="F683" s="131" t="s">
        <v>2301</v>
      </c>
      <c r="G683" s="131" t="s">
        <v>2302</v>
      </c>
      <c r="H683" s="132">
        <v>82</v>
      </c>
      <c r="I683" s="131" t="s">
        <v>1246</v>
      </c>
      <c r="J683" s="132">
        <v>30</v>
      </c>
      <c r="K683" s="131" t="s">
        <v>2295</v>
      </c>
      <c r="L683" s="131" t="s">
        <v>2303</v>
      </c>
      <c r="M683" s="131">
        <v>5</v>
      </c>
      <c r="N683" s="131"/>
      <c r="O683" s="131" t="s">
        <v>5315</v>
      </c>
      <c r="P683" s="131" t="s">
        <v>6409</v>
      </c>
      <c r="Q683" s="131" t="s">
        <v>5312</v>
      </c>
      <c r="R683" s="133"/>
    </row>
    <row r="684" spans="1:18" x14ac:dyDescent="0.7">
      <c r="A684" s="131" t="s">
        <v>5316</v>
      </c>
      <c r="B684" s="131" t="s">
        <v>5317</v>
      </c>
      <c r="C684" s="131" t="s">
        <v>1987</v>
      </c>
      <c r="D684" s="131" t="s">
        <v>5318</v>
      </c>
      <c r="E684" s="131">
        <v>11</v>
      </c>
      <c r="F684" s="131" t="s">
        <v>2301</v>
      </c>
      <c r="G684" s="131" t="s">
        <v>2302</v>
      </c>
      <c r="H684" s="132">
        <v>82</v>
      </c>
      <c r="I684" s="131" t="s">
        <v>1246</v>
      </c>
      <c r="J684" s="132">
        <v>32</v>
      </c>
      <c r="K684" s="131" t="s">
        <v>2295</v>
      </c>
      <c r="L684" s="131" t="s">
        <v>2303</v>
      </c>
      <c r="M684" s="131">
        <v>5</v>
      </c>
      <c r="N684" s="131"/>
      <c r="O684" s="131" t="s">
        <v>5319</v>
      </c>
      <c r="P684" s="131" t="s">
        <v>6409</v>
      </c>
      <c r="Q684" s="131" t="s">
        <v>5316</v>
      </c>
      <c r="R684" s="133"/>
    </row>
    <row r="685" spans="1:18" x14ac:dyDescent="0.7">
      <c r="A685" s="131" t="s">
        <v>5320</v>
      </c>
      <c r="B685" s="131" t="s">
        <v>5321</v>
      </c>
      <c r="C685" s="131" t="s">
        <v>1988</v>
      </c>
      <c r="D685" s="131" t="s">
        <v>5322</v>
      </c>
      <c r="E685" s="131">
        <v>11</v>
      </c>
      <c r="F685" s="131" t="s">
        <v>2301</v>
      </c>
      <c r="G685" s="131" t="s">
        <v>2302</v>
      </c>
      <c r="H685" s="132">
        <v>82</v>
      </c>
      <c r="I685" s="131" t="s">
        <v>1246</v>
      </c>
      <c r="J685" s="132">
        <v>36</v>
      </c>
      <c r="K685" s="131" t="s">
        <v>2295</v>
      </c>
      <c r="L685" s="131" t="s">
        <v>2303</v>
      </c>
      <c r="M685" s="131">
        <v>6</v>
      </c>
      <c r="N685" s="131"/>
      <c r="O685" s="131" t="s">
        <v>5323</v>
      </c>
      <c r="P685" s="131" t="s">
        <v>6408</v>
      </c>
      <c r="Q685" s="131" t="s">
        <v>5320</v>
      </c>
      <c r="R685" s="133"/>
    </row>
    <row r="686" spans="1:18" x14ac:dyDescent="0.7">
      <c r="A686" s="131" t="s">
        <v>5324</v>
      </c>
      <c r="B686" s="131" t="s">
        <v>3168</v>
      </c>
      <c r="C686" s="131" t="s">
        <v>1478</v>
      </c>
      <c r="D686" s="131" t="s">
        <v>3169</v>
      </c>
      <c r="E686" s="131">
        <v>11</v>
      </c>
      <c r="F686" s="131" t="s">
        <v>2301</v>
      </c>
      <c r="G686" s="131" t="s">
        <v>2302</v>
      </c>
      <c r="H686" s="132">
        <v>82</v>
      </c>
      <c r="I686" s="131" t="s">
        <v>1246</v>
      </c>
      <c r="J686" s="132">
        <v>0</v>
      </c>
      <c r="K686" s="131" t="s">
        <v>2295</v>
      </c>
      <c r="L686" s="131" t="s">
        <v>2390</v>
      </c>
      <c r="M686" s="131">
        <v>2</v>
      </c>
      <c r="N686" s="131"/>
      <c r="O686" s="131" t="s">
        <v>5325</v>
      </c>
      <c r="P686" s="131" t="s">
        <v>6396</v>
      </c>
      <c r="Q686" s="131" t="s">
        <v>5324</v>
      </c>
      <c r="R686" s="133"/>
    </row>
    <row r="687" spans="1:18" x14ac:dyDescent="0.7">
      <c r="A687" s="131" t="s">
        <v>5326</v>
      </c>
      <c r="B687" s="131" t="s">
        <v>5327</v>
      </c>
      <c r="C687" s="131" t="s">
        <v>1989</v>
      </c>
      <c r="D687" s="131" t="s">
        <v>5328</v>
      </c>
      <c r="E687" s="131">
        <v>11</v>
      </c>
      <c r="F687" s="131" t="s">
        <v>2301</v>
      </c>
      <c r="G687" s="131" t="s">
        <v>2302</v>
      </c>
      <c r="H687" s="132">
        <v>82</v>
      </c>
      <c r="I687" s="131" t="s">
        <v>1246</v>
      </c>
      <c r="J687" s="132">
        <v>36</v>
      </c>
      <c r="K687" s="131" t="s">
        <v>2295</v>
      </c>
      <c r="L687" s="131" t="s">
        <v>2303</v>
      </c>
      <c r="M687" s="131">
        <v>5</v>
      </c>
      <c r="N687" s="131"/>
      <c r="O687" s="131" t="s">
        <v>5329</v>
      </c>
      <c r="P687" s="131" t="s">
        <v>6409</v>
      </c>
      <c r="Q687" s="131" t="s">
        <v>5326</v>
      </c>
      <c r="R687" s="133"/>
    </row>
    <row r="688" spans="1:18" x14ac:dyDescent="0.7">
      <c r="A688" s="131" t="s">
        <v>5330</v>
      </c>
      <c r="B688" s="131" t="s">
        <v>5331</v>
      </c>
      <c r="C688" s="131" t="s">
        <v>1990</v>
      </c>
      <c r="D688" s="131" t="s">
        <v>5332</v>
      </c>
      <c r="E688" s="131">
        <v>11</v>
      </c>
      <c r="F688" s="131" t="s">
        <v>2301</v>
      </c>
      <c r="G688" s="131" t="s">
        <v>2302</v>
      </c>
      <c r="H688" s="132">
        <v>82</v>
      </c>
      <c r="I688" s="131" t="s">
        <v>1246</v>
      </c>
      <c r="J688" s="132">
        <v>30</v>
      </c>
      <c r="K688" s="131" t="s">
        <v>2295</v>
      </c>
      <c r="L688" s="131" t="s">
        <v>2303</v>
      </c>
      <c r="M688" s="131">
        <v>5</v>
      </c>
      <c r="N688" s="131"/>
      <c r="O688" s="131" t="s">
        <v>5333</v>
      </c>
      <c r="P688" s="131" t="s">
        <v>6409</v>
      </c>
      <c r="Q688" s="131" t="s">
        <v>5330</v>
      </c>
      <c r="R688" s="133"/>
    </row>
    <row r="689" spans="1:18" x14ac:dyDescent="0.7">
      <c r="A689" s="131" t="s">
        <v>5334</v>
      </c>
      <c r="B689" s="131" t="s">
        <v>5335</v>
      </c>
      <c r="C689" s="131" t="s">
        <v>1991</v>
      </c>
      <c r="D689" s="131" t="s">
        <v>5336</v>
      </c>
      <c r="E689" s="131">
        <v>11</v>
      </c>
      <c r="F689" s="131" t="s">
        <v>2301</v>
      </c>
      <c r="G689" s="131" t="s">
        <v>2302</v>
      </c>
      <c r="H689" s="132">
        <v>82</v>
      </c>
      <c r="I689" s="131" t="s">
        <v>1246</v>
      </c>
      <c r="J689" s="132">
        <v>33</v>
      </c>
      <c r="K689" s="131" t="s">
        <v>2287</v>
      </c>
      <c r="L689" s="131" t="s">
        <v>2303</v>
      </c>
      <c r="M689" s="131">
        <v>6</v>
      </c>
      <c r="N689" s="131"/>
      <c r="O689" s="131" t="s">
        <v>5337</v>
      </c>
      <c r="P689" s="131" t="s">
        <v>6408</v>
      </c>
      <c r="Q689" s="131" t="s">
        <v>5334</v>
      </c>
      <c r="R689" s="133"/>
    </row>
    <row r="690" spans="1:18" x14ac:dyDescent="0.7">
      <c r="A690" s="131" t="s">
        <v>5342</v>
      </c>
      <c r="B690" s="131" t="s">
        <v>5343</v>
      </c>
      <c r="C690" s="131" t="s">
        <v>1993</v>
      </c>
      <c r="D690" s="131" t="s">
        <v>5344</v>
      </c>
      <c r="E690" s="131">
        <v>11</v>
      </c>
      <c r="F690" s="131" t="s">
        <v>2301</v>
      </c>
      <c r="G690" s="131" t="s">
        <v>2302</v>
      </c>
      <c r="H690" s="132">
        <v>83</v>
      </c>
      <c r="I690" s="131" t="s">
        <v>1247</v>
      </c>
      <c r="J690" s="132">
        <v>60</v>
      </c>
      <c r="K690" s="131" t="s">
        <v>2295</v>
      </c>
      <c r="L690" s="131" t="s">
        <v>2337</v>
      </c>
      <c r="M690" s="131">
        <v>12</v>
      </c>
      <c r="N690" s="131"/>
      <c r="O690" s="131" t="s">
        <v>5345</v>
      </c>
      <c r="P690" s="131" t="s">
        <v>6410</v>
      </c>
      <c r="Q690" s="131" t="s">
        <v>5342</v>
      </c>
      <c r="R690" s="133"/>
    </row>
    <row r="691" spans="1:18" x14ac:dyDescent="0.7">
      <c r="A691" s="131" t="s">
        <v>5346</v>
      </c>
      <c r="B691" s="131" t="s">
        <v>5347</v>
      </c>
      <c r="C691" s="131" t="s">
        <v>1994</v>
      </c>
      <c r="D691" s="131" t="s">
        <v>5348</v>
      </c>
      <c r="E691" s="131">
        <v>11</v>
      </c>
      <c r="F691" s="131" t="s">
        <v>2301</v>
      </c>
      <c r="G691" s="131" t="s">
        <v>2302</v>
      </c>
      <c r="H691" s="132">
        <v>83</v>
      </c>
      <c r="I691" s="131" t="s">
        <v>1247</v>
      </c>
      <c r="J691" s="132">
        <v>60</v>
      </c>
      <c r="K691" s="131" t="s">
        <v>2295</v>
      </c>
      <c r="L691" s="131" t="s">
        <v>2308</v>
      </c>
      <c r="M691" s="131">
        <v>10</v>
      </c>
      <c r="N691" s="131"/>
      <c r="O691" s="131" t="s">
        <v>5349</v>
      </c>
      <c r="P691" s="131" t="s">
        <v>6405</v>
      </c>
      <c r="Q691" s="131" t="s">
        <v>5346</v>
      </c>
      <c r="R691" s="133"/>
    </row>
    <row r="692" spans="1:18" x14ac:dyDescent="0.7">
      <c r="A692" s="131" t="s">
        <v>5357</v>
      </c>
      <c r="B692" s="131" t="s">
        <v>5358</v>
      </c>
      <c r="C692" s="131" t="s">
        <v>2002</v>
      </c>
      <c r="D692" s="131" t="s">
        <v>5359</v>
      </c>
      <c r="E692" s="131">
        <v>11</v>
      </c>
      <c r="F692" s="131" t="s">
        <v>2301</v>
      </c>
      <c r="G692" s="131" t="s">
        <v>2302</v>
      </c>
      <c r="H692" s="132">
        <v>84</v>
      </c>
      <c r="I692" s="131" t="s">
        <v>1249</v>
      </c>
      <c r="J692" s="132">
        <v>150</v>
      </c>
      <c r="K692" s="131" t="s">
        <v>2287</v>
      </c>
      <c r="L692" s="131" t="s">
        <v>2337</v>
      </c>
      <c r="M692" s="131">
        <v>13</v>
      </c>
      <c r="N692" s="131"/>
      <c r="O692" s="131" t="s">
        <v>5360</v>
      </c>
      <c r="P692" s="131" t="s">
        <v>6404</v>
      </c>
      <c r="Q692" s="131" t="s">
        <v>5357</v>
      </c>
      <c r="R692" s="133"/>
    </row>
    <row r="693" spans="1:18" x14ac:dyDescent="0.7">
      <c r="A693" s="131" t="s">
        <v>5361</v>
      </c>
      <c r="B693" s="131" t="s">
        <v>5362</v>
      </c>
      <c r="C693" s="131" t="s">
        <v>2003</v>
      </c>
      <c r="D693" s="131" t="s">
        <v>5363</v>
      </c>
      <c r="E693" s="131">
        <v>11</v>
      </c>
      <c r="F693" s="131" t="s">
        <v>2301</v>
      </c>
      <c r="G693" s="131" t="s">
        <v>2302</v>
      </c>
      <c r="H693" s="132">
        <v>84</v>
      </c>
      <c r="I693" s="131" t="s">
        <v>1249</v>
      </c>
      <c r="J693" s="132">
        <v>30</v>
      </c>
      <c r="K693" s="131" t="s">
        <v>2287</v>
      </c>
      <c r="L693" s="131" t="s">
        <v>2303</v>
      </c>
      <c r="M693" s="131">
        <v>5</v>
      </c>
      <c r="N693" s="131"/>
      <c r="O693" s="131" t="s">
        <v>5364</v>
      </c>
      <c r="P693" s="131" t="s">
        <v>6409</v>
      </c>
      <c r="Q693" s="131" t="s">
        <v>5361</v>
      </c>
      <c r="R693" s="133"/>
    </row>
    <row r="694" spans="1:18" x14ac:dyDescent="0.7">
      <c r="A694" s="131" t="s">
        <v>5365</v>
      </c>
      <c r="B694" s="131" t="s">
        <v>5366</v>
      </c>
      <c r="C694" s="131" t="s">
        <v>2019</v>
      </c>
      <c r="D694" s="131" t="s">
        <v>5367</v>
      </c>
      <c r="E694" s="131">
        <v>11</v>
      </c>
      <c r="F694" s="131" t="s">
        <v>2301</v>
      </c>
      <c r="G694" s="131" t="s">
        <v>2302</v>
      </c>
      <c r="H694" s="132">
        <v>84</v>
      </c>
      <c r="I694" s="131" t="s">
        <v>1249</v>
      </c>
      <c r="J694" s="132">
        <v>45</v>
      </c>
      <c r="K694" s="131" t="s">
        <v>2287</v>
      </c>
      <c r="L694" s="131" t="s">
        <v>2303</v>
      </c>
      <c r="M694" s="131">
        <v>5</v>
      </c>
      <c r="N694" s="131"/>
      <c r="O694" s="131" t="s">
        <v>5368</v>
      </c>
      <c r="P694" s="131" t="s">
        <v>6409</v>
      </c>
      <c r="Q694" s="131" t="s">
        <v>5365</v>
      </c>
      <c r="R694" s="133"/>
    </row>
    <row r="695" spans="1:18" x14ac:dyDescent="0.7">
      <c r="A695" s="131" t="s">
        <v>5369</v>
      </c>
      <c r="B695" s="131" t="s">
        <v>5370</v>
      </c>
      <c r="C695" s="131" t="s">
        <v>2004</v>
      </c>
      <c r="D695" s="131" t="s">
        <v>5371</v>
      </c>
      <c r="E695" s="131">
        <v>11</v>
      </c>
      <c r="F695" s="131" t="s">
        <v>2301</v>
      </c>
      <c r="G695" s="131" t="s">
        <v>2302</v>
      </c>
      <c r="H695" s="132">
        <v>84</v>
      </c>
      <c r="I695" s="131" t="s">
        <v>1249</v>
      </c>
      <c r="J695" s="132">
        <v>60</v>
      </c>
      <c r="K695" s="131" t="s">
        <v>2287</v>
      </c>
      <c r="L695" s="131" t="s">
        <v>2337</v>
      </c>
      <c r="M695" s="131">
        <v>12</v>
      </c>
      <c r="N695" s="131"/>
      <c r="O695" s="131" t="s">
        <v>5372</v>
      </c>
      <c r="P695" s="131" t="s">
        <v>6410</v>
      </c>
      <c r="Q695" s="131" t="s">
        <v>5369</v>
      </c>
      <c r="R695" s="133"/>
    </row>
    <row r="696" spans="1:18" x14ac:dyDescent="0.7">
      <c r="A696" s="131" t="s">
        <v>5373</v>
      </c>
      <c r="B696" s="131" t="s">
        <v>5374</v>
      </c>
      <c r="C696" s="131" t="s">
        <v>2005</v>
      </c>
      <c r="D696" s="131" t="s">
        <v>5375</v>
      </c>
      <c r="E696" s="131">
        <v>11</v>
      </c>
      <c r="F696" s="131" t="s">
        <v>2301</v>
      </c>
      <c r="G696" s="131" t="s">
        <v>2302</v>
      </c>
      <c r="H696" s="132">
        <v>84</v>
      </c>
      <c r="I696" s="131" t="s">
        <v>1249</v>
      </c>
      <c r="J696" s="132">
        <v>45</v>
      </c>
      <c r="K696" s="131" t="s">
        <v>2287</v>
      </c>
      <c r="L696" s="131" t="s">
        <v>2303</v>
      </c>
      <c r="M696" s="131">
        <v>6</v>
      </c>
      <c r="N696" s="131"/>
      <c r="O696" s="131" t="s">
        <v>5376</v>
      </c>
      <c r="P696" s="131" t="s">
        <v>6408</v>
      </c>
      <c r="Q696" s="131" t="s">
        <v>5373</v>
      </c>
      <c r="R696" s="133"/>
    </row>
    <row r="697" spans="1:18" x14ac:dyDescent="0.7">
      <c r="A697" s="131" t="s">
        <v>5377</v>
      </c>
      <c r="B697" s="131" t="s">
        <v>5378</v>
      </c>
      <c r="C697" s="131" t="s">
        <v>2006</v>
      </c>
      <c r="D697" s="131" t="s">
        <v>5379</v>
      </c>
      <c r="E697" s="131">
        <v>11</v>
      </c>
      <c r="F697" s="131" t="s">
        <v>2301</v>
      </c>
      <c r="G697" s="131" t="s">
        <v>2302</v>
      </c>
      <c r="H697" s="132">
        <v>84</v>
      </c>
      <c r="I697" s="131" t="s">
        <v>1249</v>
      </c>
      <c r="J697" s="132">
        <v>35</v>
      </c>
      <c r="K697" s="131" t="s">
        <v>2287</v>
      </c>
      <c r="L697" s="131" t="s">
        <v>2303</v>
      </c>
      <c r="M697" s="131">
        <v>6</v>
      </c>
      <c r="N697" s="131"/>
      <c r="O697" s="131" t="s">
        <v>5380</v>
      </c>
      <c r="P697" s="131" t="s">
        <v>6408</v>
      </c>
      <c r="Q697" s="131" t="s">
        <v>5377</v>
      </c>
      <c r="R697" s="133"/>
    </row>
    <row r="698" spans="1:18" x14ac:dyDescent="0.7">
      <c r="A698" s="131" t="s">
        <v>5381</v>
      </c>
      <c r="B698" s="131" t="s">
        <v>5382</v>
      </c>
      <c r="C698" s="131" t="s">
        <v>2007</v>
      </c>
      <c r="D698" s="131" t="s">
        <v>5383</v>
      </c>
      <c r="E698" s="131">
        <v>11</v>
      </c>
      <c r="F698" s="131" t="s">
        <v>2301</v>
      </c>
      <c r="G698" s="131" t="s">
        <v>2302</v>
      </c>
      <c r="H698" s="132">
        <v>84</v>
      </c>
      <c r="I698" s="131" t="s">
        <v>1249</v>
      </c>
      <c r="J698" s="132">
        <v>30</v>
      </c>
      <c r="K698" s="131" t="s">
        <v>2287</v>
      </c>
      <c r="L698" s="131" t="s">
        <v>2303</v>
      </c>
      <c r="M698" s="131">
        <v>5</v>
      </c>
      <c r="N698" s="131"/>
      <c r="O698" s="131" t="s">
        <v>5384</v>
      </c>
      <c r="P698" s="131" t="s">
        <v>6409</v>
      </c>
      <c r="Q698" s="131" t="s">
        <v>5381</v>
      </c>
      <c r="R698" s="133"/>
    </row>
    <row r="699" spans="1:18" x14ac:dyDescent="0.7">
      <c r="A699" s="131" t="s">
        <v>5385</v>
      </c>
      <c r="B699" s="131" t="s">
        <v>5386</v>
      </c>
      <c r="C699" s="131" t="s">
        <v>2008</v>
      </c>
      <c r="D699" s="131" t="s">
        <v>5387</v>
      </c>
      <c r="E699" s="131">
        <v>11</v>
      </c>
      <c r="F699" s="131" t="s">
        <v>2301</v>
      </c>
      <c r="G699" s="131" t="s">
        <v>2302</v>
      </c>
      <c r="H699" s="132">
        <v>84</v>
      </c>
      <c r="I699" s="131" t="s">
        <v>1249</v>
      </c>
      <c r="J699" s="132">
        <v>41</v>
      </c>
      <c r="K699" s="131" t="s">
        <v>2287</v>
      </c>
      <c r="L699" s="131" t="s">
        <v>2303</v>
      </c>
      <c r="M699" s="131">
        <v>6</v>
      </c>
      <c r="N699" s="131"/>
      <c r="O699" s="131" t="s">
        <v>5388</v>
      </c>
      <c r="P699" s="131" t="s">
        <v>6408</v>
      </c>
      <c r="Q699" s="131" t="s">
        <v>5385</v>
      </c>
      <c r="R699" s="133"/>
    </row>
    <row r="700" spans="1:18" x14ac:dyDescent="0.7">
      <c r="A700" s="131" t="s">
        <v>5389</v>
      </c>
      <c r="B700" s="131" t="s">
        <v>5390</v>
      </c>
      <c r="C700" s="131" t="s">
        <v>2009</v>
      </c>
      <c r="D700" s="131" t="s">
        <v>5391</v>
      </c>
      <c r="E700" s="131">
        <v>11</v>
      </c>
      <c r="F700" s="131" t="s">
        <v>2301</v>
      </c>
      <c r="G700" s="131" t="s">
        <v>2302</v>
      </c>
      <c r="H700" s="132">
        <v>84</v>
      </c>
      <c r="I700" s="131" t="s">
        <v>1249</v>
      </c>
      <c r="J700" s="132">
        <v>30</v>
      </c>
      <c r="K700" s="131" t="s">
        <v>2287</v>
      </c>
      <c r="L700" s="131" t="s">
        <v>2303</v>
      </c>
      <c r="M700" s="131">
        <v>5</v>
      </c>
      <c r="N700" s="131"/>
      <c r="O700" s="131" t="s">
        <v>5392</v>
      </c>
      <c r="P700" s="131" t="s">
        <v>6409</v>
      </c>
      <c r="Q700" s="131" t="s">
        <v>5389</v>
      </c>
      <c r="R700" s="133"/>
    </row>
    <row r="701" spans="1:18" x14ac:dyDescent="0.7">
      <c r="A701" s="131" t="s">
        <v>5393</v>
      </c>
      <c r="B701" s="131" t="s">
        <v>5394</v>
      </c>
      <c r="C701" s="131" t="s">
        <v>2010</v>
      </c>
      <c r="D701" s="131" t="s">
        <v>5395</v>
      </c>
      <c r="E701" s="131">
        <v>11</v>
      </c>
      <c r="F701" s="131" t="s">
        <v>2301</v>
      </c>
      <c r="G701" s="131" t="s">
        <v>2302</v>
      </c>
      <c r="H701" s="132">
        <v>84</v>
      </c>
      <c r="I701" s="131" t="s">
        <v>1249</v>
      </c>
      <c r="J701" s="132">
        <v>65</v>
      </c>
      <c r="K701" s="131" t="s">
        <v>2287</v>
      </c>
      <c r="L701" s="131" t="s">
        <v>2337</v>
      </c>
      <c r="M701" s="131">
        <v>12</v>
      </c>
      <c r="N701" s="131"/>
      <c r="O701" s="131" t="s">
        <v>5396</v>
      </c>
      <c r="P701" s="131" t="s">
        <v>6410</v>
      </c>
      <c r="Q701" s="131" t="s">
        <v>5393</v>
      </c>
      <c r="R701" s="133"/>
    </row>
    <row r="702" spans="1:18" x14ac:dyDescent="0.7">
      <c r="A702" s="131" t="s">
        <v>5397</v>
      </c>
      <c r="B702" s="131" t="s">
        <v>5398</v>
      </c>
      <c r="C702" s="131" t="s">
        <v>2011</v>
      </c>
      <c r="D702" s="131" t="s">
        <v>5399</v>
      </c>
      <c r="E702" s="131">
        <v>11</v>
      </c>
      <c r="F702" s="131" t="s">
        <v>2301</v>
      </c>
      <c r="G702" s="131" t="s">
        <v>2302</v>
      </c>
      <c r="H702" s="132">
        <v>84</v>
      </c>
      <c r="I702" s="131" t="s">
        <v>1249</v>
      </c>
      <c r="J702" s="132">
        <v>30</v>
      </c>
      <c r="K702" s="131" t="s">
        <v>2295</v>
      </c>
      <c r="L702" s="131" t="s">
        <v>2303</v>
      </c>
      <c r="M702" s="131">
        <v>5</v>
      </c>
      <c r="N702" s="131"/>
      <c r="O702" s="131" t="s">
        <v>5400</v>
      </c>
      <c r="P702" s="131" t="s">
        <v>6409</v>
      </c>
      <c r="Q702" s="131" t="s">
        <v>5397</v>
      </c>
      <c r="R702" s="133"/>
    </row>
    <row r="703" spans="1:18" x14ac:dyDescent="0.7">
      <c r="A703" s="131" t="s">
        <v>5401</v>
      </c>
      <c r="B703" s="131" t="s">
        <v>5402</v>
      </c>
      <c r="C703" s="131" t="s">
        <v>2012</v>
      </c>
      <c r="D703" s="131" t="s">
        <v>5403</v>
      </c>
      <c r="E703" s="131">
        <v>11</v>
      </c>
      <c r="F703" s="131" t="s">
        <v>2301</v>
      </c>
      <c r="G703" s="131" t="s">
        <v>2302</v>
      </c>
      <c r="H703" s="132">
        <v>84</v>
      </c>
      <c r="I703" s="131" t="s">
        <v>1249</v>
      </c>
      <c r="J703" s="132">
        <v>30</v>
      </c>
      <c r="K703" s="131" t="s">
        <v>2287</v>
      </c>
      <c r="L703" s="131" t="s">
        <v>2303</v>
      </c>
      <c r="M703" s="131">
        <v>6</v>
      </c>
      <c r="N703" s="131"/>
      <c r="O703" s="131" t="s">
        <v>5404</v>
      </c>
      <c r="P703" s="131" t="s">
        <v>6408</v>
      </c>
      <c r="Q703" s="131" t="s">
        <v>5401</v>
      </c>
      <c r="R703" s="133"/>
    </row>
    <row r="704" spans="1:18" x14ac:dyDescent="0.7">
      <c r="A704" s="131" t="s">
        <v>5405</v>
      </c>
      <c r="B704" s="131" t="s">
        <v>5406</v>
      </c>
      <c r="C704" s="131" t="s">
        <v>2013</v>
      </c>
      <c r="D704" s="131" t="s">
        <v>5407</v>
      </c>
      <c r="E704" s="131">
        <v>11</v>
      </c>
      <c r="F704" s="131" t="s">
        <v>2301</v>
      </c>
      <c r="G704" s="131" t="s">
        <v>2302</v>
      </c>
      <c r="H704" s="132">
        <v>84</v>
      </c>
      <c r="I704" s="131" t="s">
        <v>1249</v>
      </c>
      <c r="J704" s="132">
        <v>60</v>
      </c>
      <c r="K704" s="131" t="s">
        <v>2287</v>
      </c>
      <c r="L704" s="131" t="s">
        <v>2303</v>
      </c>
      <c r="M704" s="131">
        <v>6</v>
      </c>
      <c r="N704" s="131"/>
      <c r="O704" s="131" t="s">
        <v>5408</v>
      </c>
      <c r="P704" s="131" t="s">
        <v>6408</v>
      </c>
      <c r="Q704" s="131" t="s">
        <v>5405</v>
      </c>
      <c r="R704" s="133"/>
    </row>
    <row r="705" spans="1:18" x14ac:dyDescent="0.7">
      <c r="A705" s="131" t="s">
        <v>5409</v>
      </c>
      <c r="B705" s="131" t="s">
        <v>5410</v>
      </c>
      <c r="C705" s="131" t="s">
        <v>2014</v>
      </c>
      <c r="D705" s="131" t="s">
        <v>5411</v>
      </c>
      <c r="E705" s="131">
        <v>11</v>
      </c>
      <c r="F705" s="131" t="s">
        <v>2301</v>
      </c>
      <c r="G705" s="131" t="s">
        <v>2302</v>
      </c>
      <c r="H705" s="132">
        <v>84</v>
      </c>
      <c r="I705" s="131" t="s">
        <v>1249</v>
      </c>
      <c r="J705" s="132">
        <v>60</v>
      </c>
      <c r="K705" s="131" t="s">
        <v>2287</v>
      </c>
      <c r="L705" s="131" t="s">
        <v>2303</v>
      </c>
      <c r="M705" s="131">
        <v>6</v>
      </c>
      <c r="N705" s="131"/>
      <c r="O705" s="131" t="s">
        <v>5412</v>
      </c>
      <c r="P705" s="131" t="s">
        <v>6408</v>
      </c>
      <c r="Q705" s="131" t="s">
        <v>5409</v>
      </c>
      <c r="R705" s="133"/>
    </row>
    <row r="706" spans="1:18" x14ac:dyDescent="0.7">
      <c r="A706" s="131" t="s">
        <v>5413</v>
      </c>
      <c r="B706" s="131" t="s">
        <v>5414</v>
      </c>
      <c r="C706" s="131" t="s">
        <v>2015</v>
      </c>
      <c r="D706" s="131" t="s">
        <v>5415</v>
      </c>
      <c r="E706" s="131">
        <v>11</v>
      </c>
      <c r="F706" s="131" t="s">
        <v>2301</v>
      </c>
      <c r="G706" s="131" t="s">
        <v>2302</v>
      </c>
      <c r="H706" s="132">
        <v>84</v>
      </c>
      <c r="I706" s="131" t="s">
        <v>1249</v>
      </c>
      <c r="J706" s="132">
        <v>30</v>
      </c>
      <c r="K706" s="131" t="s">
        <v>2287</v>
      </c>
      <c r="L706" s="131" t="s">
        <v>2303</v>
      </c>
      <c r="M706" s="131">
        <v>5</v>
      </c>
      <c r="N706" s="131"/>
      <c r="O706" s="131" t="s">
        <v>5416</v>
      </c>
      <c r="P706" s="131" t="s">
        <v>6409</v>
      </c>
      <c r="Q706" s="131" t="s">
        <v>5413</v>
      </c>
      <c r="R706" s="133"/>
    </row>
    <row r="707" spans="1:18" x14ac:dyDescent="0.7">
      <c r="A707" s="131" t="s">
        <v>5436</v>
      </c>
      <c r="B707" s="131" t="s">
        <v>5437</v>
      </c>
      <c r="C707" s="131" t="s">
        <v>1997</v>
      </c>
      <c r="D707" s="131" t="s">
        <v>5438</v>
      </c>
      <c r="E707" s="131">
        <v>11</v>
      </c>
      <c r="F707" s="131" t="s">
        <v>2301</v>
      </c>
      <c r="G707" s="131" t="s">
        <v>2302</v>
      </c>
      <c r="H707" s="132">
        <v>85</v>
      </c>
      <c r="I707" s="131" t="s">
        <v>1248</v>
      </c>
      <c r="J707" s="132">
        <v>37</v>
      </c>
      <c r="K707" s="131" t="s">
        <v>2287</v>
      </c>
      <c r="L707" s="131" t="s">
        <v>2303</v>
      </c>
      <c r="M707" s="131">
        <v>5</v>
      </c>
      <c r="N707" s="131"/>
      <c r="O707" s="131" t="s">
        <v>5439</v>
      </c>
      <c r="P707" s="131" t="s">
        <v>6409</v>
      </c>
      <c r="Q707" s="131" t="s">
        <v>5436</v>
      </c>
      <c r="R707" s="133"/>
    </row>
    <row r="708" spans="1:18" x14ac:dyDescent="0.7">
      <c r="A708" s="131" t="s">
        <v>5440</v>
      </c>
      <c r="B708" s="131" t="s">
        <v>5441</v>
      </c>
      <c r="C708" s="131" t="s">
        <v>1998</v>
      </c>
      <c r="D708" s="131" t="s">
        <v>5442</v>
      </c>
      <c r="E708" s="131">
        <v>11</v>
      </c>
      <c r="F708" s="131" t="s">
        <v>2301</v>
      </c>
      <c r="G708" s="131" t="s">
        <v>2302</v>
      </c>
      <c r="H708" s="132">
        <v>85</v>
      </c>
      <c r="I708" s="131" t="s">
        <v>1248</v>
      </c>
      <c r="J708" s="132">
        <v>52</v>
      </c>
      <c r="K708" s="131" t="s">
        <v>2287</v>
      </c>
      <c r="L708" s="131" t="s">
        <v>2303</v>
      </c>
      <c r="M708" s="131">
        <v>6</v>
      </c>
      <c r="N708" s="131"/>
      <c r="O708" s="131" t="s">
        <v>5443</v>
      </c>
      <c r="P708" s="131" t="s">
        <v>6408</v>
      </c>
      <c r="Q708" s="131" t="s">
        <v>5440</v>
      </c>
      <c r="R708" s="133"/>
    </row>
    <row r="709" spans="1:18" x14ac:dyDescent="0.7">
      <c r="A709" s="131" t="s">
        <v>5444</v>
      </c>
      <c r="B709" s="131" t="s">
        <v>5445</v>
      </c>
      <c r="C709" s="131" t="s">
        <v>1999</v>
      </c>
      <c r="D709" s="131" t="s">
        <v>5446</v>
      </c>
      <c r="E709" s="131">
        <v>11</v>
      </c>
      <c r="F709" s="131" t="s">
        <v>2301</v>
      </c>
      <c r="G709" s="131" t="s">
        <v>2302</v>
      </c>
      <c r="H709" s="132">
        <v>85</v>
      </c>
      <c r="I709" s="131" t="s">
        <v>1248</v>
      </c>
      <c r="J709" s="132">
        <v>10</v>
      </c>
      <c r="K709" s="131" t="s">
        <v>2287</v>
      </c>
      <c r="L709" s="131" t="s">
        <v>2390</v>
      </c>
      <c r="M709" s="131">
        <v>2</v>
      </c>
      <c r="N709" s="131"/>
      <c r="O709" s="131" t="s">
        <v>5447</v>
      </c>
      <c r="P709" s="131" t="s">
        <v>6396</v>
      </c>
      <c r="Q709" s="131" t="s">
        <v>5444</v>
      </c>
      <c r="R709" s="133"/>
    </row>
    <row r="710" spans="1:18" x14ac:dyDescent="0.7">
      <c r="A710" s="131" t="s">
        <v>5452</v>
      </c>
      <c r="B710" s="131" t="s">
        <v>5453</v>
      </c>
      <c r="C710" s="131" t="s">
        <v>1957</v>
      </c>
      <c r="D710" s="131" t="s">
        <v>5454</v>
      </c>
      <c r="E710" s="131">
        <v>11</v>
      </c>
      <c r="F710" s="131" t="s">
        <v>2301</v>
      </c>
      <c r="G710" s="131" t="s">
        <v>2302</v>
      </c>
      <c r="H710" s="132">
        <v>86</v>
      </c>
      <c r="I710" s="131" t="s">
        <v>1244</v>
      </c>
      <c r="J710" s="132">
        <v>14</v>
      </c>
      <c r="K710" s="131" t="s">
        <v>2295</v>
      </c>
      <c r="L710" s="131" t="s">
        <v>2390</v>
      </c>
      <c r="M710" s="131">
        <v>2</v>
      </c>
      <c r="N710" s="131"/>
      <c r="O710" s="131" t="s">
        <v>5455</v>
      </c>
      <c r="P710" s="131" t="s">
        <v>6396</v>
      </c>
      <c r="Q710" s="131" t="s">
        <v>5452</v>
      </c>
      <c r="R710" s="133"/>
    </row>
    <row r="711" spans="1:18" x14ac:dyDescent="0.7">
      <c r="A711" s="131" t="s">
        <v>5456</v>
      </c>
      <c r="B711" s="131" t="s">
        <v>5457</v>
      </c>
      <c r="C711" s="131" t="s">
        <v>1958</v>
      </c>
      <c r="D711" s="131" t="s">
        <v>5458</v>
      </c>
      <c r="E711" s="131">
        <v>11</v>
      </c>
      <c r="F711" s="131" t="s">
        <v>2301</v>
      </c>
      <c r="G711" s="131" t="s">
        <v>2302</v>
      </c>
      <c r="H711" s="132">
        <v>86</v>
      </c>
      <c r="I711" s="131" t="s">
        <v>1244</v>
      </c>
      <c r="J711" s="132">
        <v>75</v>
      </c>
      <c r="K711" s="131" t="s">
        <v>2295</v>
      </c>
      <c r="L711" s="131" t="s">
        <v>2308</v>
      </c>
      <c r="M711" s="131">
        <v>10</v>
      </c>
      <c r="N711" s="131"/>
      <c r="O711" s="131" t="s">
        <v>5459</v>
      </c>
      <c r="P711" s="131" t="s">
        <v>6405</v>
      </c>
      <c r="Q711" s="131" t="s">
        <v>5456</v>
      </c>
      <c r="R711" s="133"/>
    </row>
    <row r="712" spans="1:18" x14ac:dyDescent="0.7">
      <c r="A712" s="131" t="s">
        <v>5460</v>
      </c>
      <c r="B712" s="131" t="s">
        <v>5461</v>
      </c>
      <c r="C712" s="131" t="s">
        <v>1959</v>
      </c>
      <c r="D712" s="131" t="s">
        <v>5462</v>
      </c>
      <c r="E712" s="131">
        <v>11</v>
      </c>
      <c r="F712" s="131" t="s">
        <v>2301</v>
      </c>
      <c r="G712" s="131" t="s">
        <v>2302</v>
      </c>
      <c r="H712" s="132">
        <v>86</v>
      </c>
      <c r="I712" s="131" t="s">
        <v>1244</v>
      </c>
      <c r="J712" s="132">
        <v>24</v>
      </c>
      <c r="K712" s="131" t="s">
        <v>2295</v>
      </c>
      <c r="L712" s="131" t="s">
        <v>2303</v>
      </c>
      <c r="M712" s="131">
        <v>5</v>
      </c>
      <c r="N712" s="131"/>
      <c r="O712" s="131" t="s">
        <v>5463</v>
      </c>
      <c r="P712" s="131" t="s">
        <v>6409</v>
      </c>
      <c r="Q712" s="131" t="s">
        <v>5460</v>
      </c>
      <c r="R712" s="133"/>
    </row>
    <row r="713" spans="1:18" x14ac:dyDescent="0.7">
      <c r="A713" s="131" t="s">
        <v>5464</v>
      </c>
      <c r="B713" s="131" t="s">
        <v>5465</v>
      </c>
      <c r="C713" s="131" t="s">
        <v>1960</v>
      </c>
      <c r="D713" s="131" t="s">
        <v>5466</v>
      </c>
      <c r="E713" s="131">
        <v>11</v>
      </c>
      <c r="F713" s="131" t="s">
        <v>2301</v>
      </c>
      <c r="G713" s="131" t="s">
        <v>2302</v>
      </c>
      <c r="H713" s="132">
        <v>86</v>
      </c>
      <c r="I713" s="131" t="s">
        <v>1244</v>
      </c>
      <c r="J713" s="132">
        <v>30</v>
      </c>
      <c r="K713" s="131" t="s">
        <v>2295</v>
      </c>
      <c r="L713" s="131" t="s">
        <v>2303</v>
      </c>
      <c r="M713" s="131">
        <v>5</v>
      </c>
      <c r="N713" s="131"/>
      <c r="O713" s="131" t="s">
        <v>5467</v>
      </c>
      <c r="P713" s="131" t="s">
        <v>6409</v>
      </c>
      <c r="Q713" s="131" t="s">
        <v>5464</v>
      </c>
      <c r="R713" s="133"/>
    </row>
    <row r="714" spans="1:18" x14ac:dyDescent="0.7">
      <c r="A714" s="131" t="s">
        <v>5468</v>
      </c>
      <c r="B714" s="131" t="s">
        <v>5469</v>
      </c>
      <c r="C714" s="131" t="s">
        <v>1961</v>
      </c>
      <c r="D714" s="131" t="s">
        <v>5470</v>
      </c>
      <c r="E714" s="131">
        <v>11</v>
      </c>
      <c r="F714" s="131" t="s">
        <v>2301</v>
      </c>
      <c r="G714" s="131" t="s">
        <v>2302</v>
      </c>
      <c r="H714" s="132">
        <v>86</v>
      </c>
      <c r="I714" s="131" t="s">
        <v>1244</v>
      </c>
      <c r="J714" s="132">
        <v>154</v>
      </c>
      <c r="K714" s="131" t="s">
        <v>2295</v>
      </c>
      <c r="L714" s="131" t="s">
        <v>2337</v>
      </c>
      <c r="M714" s="131">
        <v>13</v>
      </c>
      <c r="N714" s="131"/>
      <c r="O714" s="131" t="s">
        <v>5471</v>
      </c>
      <c r="P714" s="131" t="s">
        <v>6404</v>
      </c>
      <c r="Q714" s="131" t="s">
        <v>5468</v>
      </c>
      <c r="R714" s="133"/>
    </row>
    <row r="715" spans="1:18" x14ac:dyDescent="0.7">
      <c r="A715" s="131" t="s">
        <v>5472</v>
      </c>
      <c r="B715" s="131" t="s">
        <v>5473</v>
      </c>
      <c r="C715" s="131" t="s">
        <v>1962</v>
      </c>
      <c r="D715" s="131" t="s">
        <v>5474</v>
      </c>
      <c r="E715" s="131">
        <v>11</v>
      </c>
      <c r="F715" s="131" t="s">
        <v>2301</v>
      </c>
      <c r="G715" s="131" t="s">
        <v>2302</v>
      </c>
      <c r="H715" s="132">
        <v>86</v>
      </c>
      <c r="I715" s="131" t="s">
        <v>1244</v>
      </c>
      <c r="J715" s="132">
        <v>16</v>
      </c>
      <c r="K715" s="131" t="s">
        <v>2295</v>
      </c>
      <c r="L715" s="131" t="s">
        <v>2390</v>
      </c>
      <c r="M715" s="131">
        <v>3</v>
      </c>
      <c r="N715" s="131"/>
      <c r="O715" s="131" t="s">
        <v>5475</v>
      </c>
      <c r="P715" s="131" t="s">
        <v>6411</v>
      </c>
      <c r="Q715" s="131" t="s">
        <v>5472</v>
      </c>
      <c r="R715" s="133"/>
    </row>
    <row r="716" spans="1:18" x14ac:dyDescent="0.7">
      <c r="A716" s="131" t="s">
        <v>5476</v>
      </c>
      <c r="B716" s="131" t="s">
        <v>5477</v>
      </c>
      <c r="C716" s="131" t="s">
        <v>1963</v>
      </c>
      <c r="D716" s="131" t="s">
        <v>5478</v>
      </c>
      <c r="E716" s="131">
        <v>11</v>
      </c>
      <c r="F716" s="131" t="s">
        <v>2301</v>
      </c>
      <c r="G716" s="131" t="s">
        <v>2302</v>
      </c>
      <c r="H716" s="132">
        <v>86</v>
      </c>
      <c r="I716" s="131" t="s">
        <v>1244</v>
      </c>
      <c r="J716" s="132">
        <v>36</v>
      </c>
      <c r="K716" s="131" t="s">
        <v>2295</v>
      </c>
      <c r="L716" s="131" t="s">
        <v>2303</v>
      </c>
      <c r="M716" s="131">
        <v>5</v>
      </c>
      <c r="N716" s="131"/>
      <c r="O716" s="131" t="s">
        <v>5479</v>
      </c>
      <c r="P716" s="131" t="s">
        <v>6409</v>
      </c>
      <c r="Q716" s="131" t="s">
        <v>5476</v>
      </c>
      <c r="R716" s="133"/>
    </row>
    <row r="717" spans="1:18" x14ac:dyDescent="0.7">
      <c r="A717" s="131" t="s">
        <v>5480</v>
      </c>
      <c r="B717" s="131" t="s">
        <v>5481</v>
      </c>
      <c r="C717" s="131" t="s">
        <v>1964</v>
      </c>
      <c r="D717" s="131" t="s">
        <v>5482</v>
      </c>
      <c r="E717" s="131">
        <v>11</v>
      </c>
      <c r="F717" s="131" t="s">
        <v>2301</v>
      </c>
      <c r="G717" s="131" t="s">
        <v>2302</v>
      </c>
      <c r="H717" s="132">
        <v>86</v>
      </c>
      <c r="I717" s="131" t="s">
        <v>1244</v>
      </c>
      <c r="J717" s="132">
        <v>30</v>
      </c>
      <c r="K717" s="131" t="s">
        <v>2295</v>
      </c>
      <c r="L717" s="131" t="s">
        <v>2303</v>
      </c>
      <c r="M717" s="131">
        <v>5</v>
      </c>
      <c r="N717" s="131"/>
      <c r="O717" s="131" t="s">
        <v>5483</v>
      </c>
      <c r="P717" s="131" t="s">
        <v>6409</v>
      </c>
      <c r="Q717" s="131" t="s">
        <v>5480</v>
      </c>
      <c r="R717" s="133"/>
    </row>
    <row r="718" spans="1:18" x14ac:dyDescent="0.7">
      <c r="A718" s="131" t="s">
        <v>5484</v>
      </c>
      <c r="B718" s="131" t="s">
        <v>5485</v>
      </c>
      <c r="C718" s="131" t="s">
        <v>1965</v>
      </c>
      <c r="D718" s="131" t="s">
        <v>5486</v>
      </c>
      <c r="E718" s="131">
        <v>11</v>
      </c>
      <c r="F718" s="131" t="s">
        <v>2301</v>
      </c>
      <c r="G718" s="131" t="s">
        <v>2302</v>
      </c>
      <c r="H718" s="132">
        <v>86</v>
      </c>
      <c r="I718" s="131" t="s">
        <v>1244</v>
      </c>
      <c r="J718" s="132">
        <v>69</v>
      </c>
      <c r="K718" s="131" t="s">
        <v>2295</v>
      </c>
      <c r="L718" s="131" t="s">
        <v>2308</v>
      </c>
      <c r="M718" s="131">
        <v>10</v>
      </c>
      <c r="N718" s="131"/>
      <c r="O718" s="131" t="s">
        <v>5487</v>
      </c>
      <c r="P718" s="131" t="s">
        <v>6405</v>
      </c>
      <c r="Q718" s="131" t="s">
        <v>5484</v>
      </c>
      <c r="R718" s="133"/>
    </row>
    <row r="719" spans="1:18" x14ac:dyDescent="0.7">
      <c r="A719" s="131" t="s">
        <v>5488</v>
      </c>
      <c r="B719" s="131" t="s">
        <v>5489</v>
      </c>
      <c r="C719" s="131" t="s">
        <v>1966</v>
      </c>
      <c r="D719" s="131" t="s">
        <v>5490</v>
      </c>
      <c r="E719" s="131">
        <v>11</v>
      </c>
      <c r="F719" s="131" t="s">
        <v>2301</v>
      </c>
      <c r="G719" s="131" t="s">
        <v>2302</v>
      </c>
      <c r="H719" s="132">
        <v>86</v>
      </c>
      <c r="I719" s="131" t="s">
        <v>1244</v>
      </c>
      <c r="J719" s="132">
        <v>32</v>
      </c>
      <c r="K719" s="131" t="s">
        <v>2295</v>
      </c>
      <c r="L719" s="131" t="s">
        <v>2303</v>
      </c>
      <c r="M719" s="131">
        <v>5</v>
      </c>
      <c r="N719" s="131"/>
      <c r="O719" s="131" t="s">
        <v>5491</v>
      </c>
      <c r="P719" s="131" t="s">
        <v>6409</v>
      </c>
      <c r="Q719" s="131" t="s">
        <v>5488</v>
      </c>
      <c r="R719" s="133"/>
    </row>
    <row r="720" spans="1:18" x14ac:dyDescent="0.7">
      <c r="A720" s="131" t="s">
        <v>5499</v>
      </c>
      <c r="B720" s="131" t="s">
        <v>5500</v>
      </c>
      <c r="C720" s="131" t="s">
        <v>2076</v>
      </c>
      <c r="D720" s="131" t="s">
        <v>5501</v>
      </c>
      <c r="E720" s="131">
        <v>12</v>
      </c>
      <c r="F720" s="131" t="s">
        <v>2301</v>
      </c>
      <c r="G720" s="131" t="s">
        <v>2302</v>
      </c>
      <c r="H720" s="132">
        <v>90</v>
      </c>
      <c r="I720" s="131" t="s">
        <v>1255</v>
      </c>
      <c r="J720" s="132">
        <v>42</v>
      </c>
      <c r="K720" s="131" t="s">
        <v>2295</v>
      </c>
      <c r="L720" s="131" t="s">
        <v>2303</v>
      </c>
      <c r="M720" s="131">
        <v>6</v>
      </c>
      <c r="N720" s="131"/>
      <c r="O720" s="131" t="s">
        <v>5502</v>
      </c>
      <c r="P720" s="131" t="s">
        <v>6408</v>
      </c>
      <c r="Q720" s="131" t="s">
        <v>5499</v>
      </c>
      <c r="R720" s="133"/>
    </row>
    <row r="721" spans="1:18" x14ac:dyDescent="0.7">
      <c r="A721" s="131" t="s">
        <v>5503</v>
      </c>
      <c r="B721" s="131" t="s">
        <v>5504</v>
      </c>
      <c r="C721" s="131" t="s">
        <v>2077</v>
      </c>
      <c r="D721" s="131" t="s">
        <v>5505</v>
      </c>
      <c r="E721" s="131">
        <v>12</v>
      </c>
      <c r="F721" s="131" t="s">
        <v>2301</v>
      </c>
      <c r="G721" s="131" t="s">
        <v>2302</v>
      </c>
      <c r="H721" s="132">
        <v>90</v>
      </c>
      <c r="I721" s="131" t="s">
        <v>1255</v>
      </c>
      <c r="J721" s="132">
        <v>64</v>
      </c>
      <c r="K721" s="131" t="s">
        <v>2287</v>
      </c>
      <c r="L721" s="131" t="s">
        <v>2303</v>
      </c>
      <c r="M721" s="131">
        <v>7</v>
      </c>
      <c r="N721" s="131"/>
      <c r="O721" s="131" t="s">
        <v>5506</v>
      </c>
      <c r="P721" s="131" t="s">
        <v>6406</v>
      </c>
      <c r="Q721" s="131" t="s">
        <v>5503</v>
      </c>
      <c r="R721" s="133"/>
    </row>
    <row r="722" spans="1:18" x14ac:dyDescent="0.7">
      <c r="A722" s="131" t="s">
        <v>5507</v>
      </c>
      <c r="B722" s="131" t="s">
        <v>5508</v>
      </c>
      <c r="C722" s="131" t="s">
        <v>2078</v>
      </c>
      <c r="D722" s="131" t="s">
        <v>5509</v>
      </c>
      <c r="E722" s="131">
        <v>12</v>
      </c>
      <c r="F722" s="131" t="s">
        <v>2301</v>
      </c>
      <c r="G722" s="131" t="s">
        <v>2302</v>
      </c>
      <c r="H722" s="132">
        <v>90</v>
      </c>
      <c r="I722" s="131" t="s">
        <v>1255</v>
      </c>
      <c r="J722" s="132">
        <v>144</v>
      </c>
      <c r="K722" s="131" t="s">
        <v>2287</v>
      </c>
      <c r="L722" s="131" t="s">
        <v>2337</v>
      </c>
      <c r="M722" s="131">
        <v>13</v>
      </c>
      <c r="N722" s="131"/>
      <c r="O722" s="131" t="s">
        <v>5510</v>
      </c>
      <c r="P722" s="131" t="s">
        <v>6404</v>
      </c>
      <c r="Q722" s="131" t="s">
        <v>5507</v>
      </c>
      <c r="R722" s="133"/>
    </row>
    <row r="723" spans="1:18" x14ac:dyDescent="0.7">
      <c r="A723" s="131" t="s">
        <v>5511</v>
      </c>
      <c r="B723" s="131" t="s">
        <v>5512</v>
      </c>
      <c r="C723" s="131" t="s">
        <v>2079</v>
      </c>
      <c r="D723" s="131" t="s">
        <v>5513</v>
      </c>
      <c r="E723" s="131">
        <v>12</v>
      </c>
      <c r="F723" s="131" t="s">
        <v>2301</v>
      </c>
      <c r="G723" s="131" t="s">
        <v>2302</v>
      </c>
      <c r="H723" s="132">
        <v>90</v>
      </c>
      <c r="I723" s="131" t="s">
        <v>1255</v>
      </c>
      <c r="J723" s="132">
        <v>70</v>
      </c>
      <c r="K723" s="131" t="s">
        <v>2287</v>
      </c>
      <c r="L723" s="131" t="s">
        <v>2303</v>
      </c>
      <c r="M723" s="131">
        <v>7</v>
      </c>
      <c r="N723" s="131"/>
      <c r="O723" s="131" t="s">
        <v>5514</v>
      </c>
      <c r="P723" s="131" t="s">
        <v>6406</v>
      </c>
      <c r="Q723" s="131" t="s">
        <v>5511</v>
      </c>
      <c r="R723" s="133"/>
    </row>
    <row r="724" spans="1:18" x14ac:dyDescent="0.7">
      <c r="A724" s="131" t="s">
        <v>5515</v>
      </c>
      <c r="B724" s="131" t="s">
        <v>5516</v>
      </c>
      <c r="C724" s="131" t="s">
        <v>2080</v>
      </c>
      <c r="D724" s="131" t="s">
        <v>5517</v>
      </c>
      <c r="E724" s="131">
        <v>12</v>
      </c>
      <c r="F724" s="131" t="s">
        <v>2301</v>
      </c>
      <c r="G724" s="131" t="s">
        <v>2302</v>
      </c>
      <c r="H724" s="132">
        <v>90</v>
      </c>
      <c r="I724" s="131" t="s">
        <v>1255</v>
      </c>
      <c r="J724" s="132">
        <v>45</v>
      </c>
      <c r="K724" s="131" t="s">
        <v>2287</v>
      </c>
      <c r="L724" s="131" t="s">
        <v>2303</v>
      </c>
      <c r="M724" s="131">
        <v>7</v>
      </c>
      <c r="N724" s="131"/>
      <c r="O724" s="131" t="s">
        <v>5518</v>
      </c>
      <c r="P724" s="131" t="s">
        <v>6406</v>
      </c>
      <c r="Q724" s="131" t="s">
        <v>5515</v>
      </c>
      <c r="R724" s="133"/>
    </row>
    <row r="725" spans="1:18" x14ac:dyDescent="0.7">
      <c r="A725" s="131" t="s">
        <v>5519</v>
      </c>
      <c r="B725" s="131" t="s">
        <v>5520</v>
      </c>
      <c r="C725" s="131" t="s">
        <v>2081</v>
      </c>
      <c r="D725" s="131" t="s">
        <v>5521</v>
      </c>
      <c r="E725" s="131">
        <v>12</v>
      </c>
      <c r="F725" s="131" t="s">
        <v>2301</v>
      </c>
      <c r="G725" s="131" t="s">
        <v>2302</v>
      </c>
      <c r="H725" s="132">
        <v>90</v>
      </c>
      <c r="I725" s="131" t="s">
        <v>1255</v>
      </c>
      <c r="J725" s="132">
        <v>62</v>
      </c>
      <c r="K725" s="131" t="s">
        <v>2287</v>
      </c>
      <c r="L725" s="131" t="s">
        <v>2308</v>
      </c>
      <c r="M725" s="131">
        <v>9</v>
      </c>
      <c r="N725" s="131"/>
      <c r="O725" s="131" t="s">
        <v>5522</v>
      </c>
      <c r="P725" s="131" t="s">
        <v>6407</v>
      </c>
      <c r="Q725" s="131" t="s">
        <v>5519</v>
      </c>
      <c r="R725" s="133"/>
    </row>
    <row r="726" spans="1:18" x14ac:dyDescent="0.7">
      <c r="A726" s="131" t="s">
        <v>5523</v>
      </c>
      <c r="B726" s="131" t="s">
        <v>5524</v>
      </c>
      <c r="C726" s="131" t="s">
        <v>2082</v>
      </c>
      <c r="D726" s="131" t="s">
        <v>5525</v>
      </c>
      <c r="E726" s="131">
        <v>12</v>
      </c>
      <c r="F726" s="131" t="s">
        <v>2301</v>
      </c>
      <c r="G726" s="131" t="s">
        <v>2302</v>
      </c>
      <c r="H726" s="132">
        <v>90</v>
      </c>
      <c r="I726" s="131" t="s">
        <v>1255</v>
      </c>
      <c r="J726" s="132">
        <v>30</v>
      </c>
      <c r="K726" s="131" t="s">
        <v>2287</v>
      </c>
      <c r="L726" s="131" t="s">
        <v>2303</v>
      </c>
      <c r="M726" s="131">
        <v>5</v>
      </c>
      <c r="N726" s="131"/>
      <c r="O726" s="131" t="s">
        <v>5526</v>
      </c>
      <c r="P726" s="131" t="s">
        <v>6409</v>
      </c>
      <c r="Q726" s="131" t="s">
        <v>5523</v>
      </c>
      <c r="R726" s="133"/>
    </row>
    <row r="727" spans="1:18" x14ac:dyDescent="0.7">
      <c r="A727" s="131" t="s">
        <v>5527</v>
      </c>
      <c r="B727" s="131" t="s">
        <v>5528</v>
      </c>
      <c r="C727" s="131" t="s">
        <v>2083</v>
      </c>
      <c r="D727" s="131" t="s">
        <v>5529</v>
      </c>
      <c r="E727" s="131">
        <v>12</v>
      </c>
      <c r="F727" s="131" t="s">
        <v>2301</v>
      </c>
      <c r="G727" s="131" t="s">
        <v>2302</v>
      </c>
      <c r="H727" s="132">
        <v>90</v>
      </c>
      <c r="I727" s="131" t="s">
        <v>1255</v>
      </c>
      <c r="J727" s="132">
        <v>73</v>
      </c>
      <c r="K727" s="131" t="s">
        <v>2287</v>
      </c>
      <c r="L727" s="131" t="s">
        <v>2303</v>
      </c>
      <c r="M727" s="131">
        <v>6</v>
      </c>
      <c r="N727" s="131"/>
      <c r="O727" s="131" t="s">
        <v>5530</v>
      </c>
      <c r="P727" s="131" t="s">
        <v>6408</v>
      </c>
      <c r="Q727" s="131" t="s">
        <v>5527</v>
      </c>
      <c r="R727" s="133"/>
    </row>
    <row r="728" spans="1:18" x14ac:dyDescent="0.7">
      <c r="A728" s="131" t="s">
        <v>5531</v>
      </c>
      <c r="B728" s="131" t="s">
        <v>5532</v>
      </c>
      <c r="C728" s="131" t="s">
        <v>2084</v>
      </c>
      <c r="D728" s="131" t="s">
        <v>5533</v>
      </c>
      <c r="E728" s="131">
        <v>12</v>
      </c>
      <c r="F728" s="131" t="s">
        <v>2301</v>
      </c>
      <c r="G728" s="131" t="s">
        <v>2302</v>
      </c>
      <c r="H728" s="132">
        <v>90</v>
      </c>
      <c r="I728" s="131" t="s">
        <v>1255</v>
      </c>
      <c r="J728" s="132">
        <v>56</v>
      </c>
      <c r="K728" s="131" t="s">
        <v>2287</v>
      </c>
      <c r="L728" s="131" t="s">
        <v>2303</v>
      </c>
      <c r="M728" s="131">
        <v>6</v>
      </c>
      <c r="N728" s="131"/>
      <c r="O728" s="131" t="s">
        <v>5534</v>
      </c>
      <c r="P728" s="131" t="s">
        <v>6408</v>
      </c>
      <c r="Q728" s="131" t="s">
        <v>5531</v>
      </c>
      <c r="R728" s="133"/>
    </row>
    <row r="729" spans="1:18" x14ac:dyDescent="0.7">
      <c r="A729" s="131" t="s">
        <v>5535</v>
      </c>
      <c r="B729" s="131" t="s">
        <v>5536</v>
      </c>
      <c r="C729" s="131" t="s">
        <v>2085</v>
      </c>
      <c r="D729" s="131" t="s">
        <v>5537</v>
      </c>
      <c r="E729" s="131">
        <v>12</v>
      </c>
      <c r="F729" s="131" t="s">
        <v>2301</v>
      </c>
      <c r="G729" s="131" t="s">
        <v>2302</v>
      </c>
      <c r="H729" s="132">
        <v>90</v>
      </c>
      <c r="I729" s="131" t="s">
        <v>1255</v>
      </c>
      <c r="J729" s="132">
        <v>34</v>
      </c>
      <c r="K729" s="131" t="s">
        <v>2287</v>
      </c>
      <c r="L729" s="131" t="s">
        <v>2303</v>
      </c>
      <c r="M729" s="131">
        <v>5</v>
      </c>
      <c r="N729" s="131"/>
      <c r="O729" s="131" t="s">
        <v>5538</v>
      </c>
      <c r="P729" s="131" t="s">
        <v>6409</v>
      </c>
      <c r="Q729" s="131" t="s">
        <v>5535</v>
      </c>
      <c r="R729" s="133"/>
    </row>
    <row r="730" spans="1:18" x14ac:dyDescent="0.7">
      <c r="A730" s="131" t="s">
        <v>5539</v>
      </c>
      <c r="B730" s="131" t="s">
        <v>5540</v>
      </c>
      <c r="C730" s="131" t="s">
        <v>2086</v>
      </c>
      <c r="D730" s="131" t="s">
        <v>5541</v>
      </c>
      <c r="E730" s="131">
        <v>12</v>
      </c>
      <c r="F730" s="131" t="s">
        <v>2301</v>
      </c>
      <c r="G730" s="131" t="s">
        <v>2302</v>
      </c>
      <c r="H730" s="132">
        <v>90</v>
      </c>
      <c r="I730" s="131" t="s">
        <v>1255</v>
      </c>
      <c r="J730" s="132">
        <v>34</v>
      </c>
      <c r="K730" s="131" t="s">
        <v>2287</v>
      </c>
      <c r="L730" s="131" t="s">
        <v>2303</v>
      </c>
      <c r="M730" s="131">
        <v>5</v>
      </c>
      <c r="N730" s="131"/>
      <c r="O730" s="131" t="s">
        <v>5542</v>
      </c>
      <c r="P730" s="131" t="s">
        <v>6409</v>
      </c>
      <c r="Q730" s="131" t="s">
        <v>5539</v>
      </c>
      <c r="R730" s="133"/>
    </row>
    <row r="731" spans="1:18" x14ac:dyDescent="0.7">
      <c r="A731" s="131" t="s">
        <v>5543</v>
      </c>
      <c r="B731" s="131" t="s">
        <v>5544</v>
      </c>
      <c r="C731" s="131" t="s">
        <v>2087</v>
      </c>
      <c r="D731" s="131" t="s">
        <v>5545</v>
      </c>
      <c r="E731" s="131">
        <v>12</v>
      </c>
      <c r="F731" s="131" t="s">
        <v>2301</v>
      </c>
      <c r="G731" s="131" t="s">
        <v>2302</v>
      </c>
      <c r="H731" s="132">
        <v>90</v>
      </c>
      <c r="I731" s="131" t="s">
        <v>1255</v>
      </c>
      <c r="J731" s="132">
        <v>30</v>
      </c>
      <c r="K731" s="131" t="s">
        <v>2287</v>
      </c>
      <c r="L731" s="131" t="s">
        <v>2303</v>
      </c>
      <c r="M731" s="131">
        <v>6</v>
      </c>
      <c r="N731" s="131"/>
      <c r="O731" s="131" t="s">
        <v>5546</v>
      </c>
      <c r="P731" s="131" t="s">
        <v>6408</v>
      </c>
      <c r="Q731" s="131" t="s">
        <v>5543</v>
      </c>
      <c r="R731" s="133"/>
    </row>
    <row r="732" spans="1:18" x14ac:dyDescent="0.7">
      <c r="A732" s="131" t="s">
        <v>5547</v>
      </c>
      <c r="B732" s="131" t="s">
        <v>5548</v>
      </c>
      <c r="C732" s="131" t="s">
        <v>2088</v>
      </c>
      <c r="D732" s="131" t="s">
        <v>5549</v>
      </c>
      <c r="E732" s="131">
        <v>12</v>
      </c>
      <c r="F732" s="131" t="s">
        <v>2301</v>
      </c>
      <c r="G732" s="131" t="s">
        <v>2302</v>
      </c>
      <c r="H732" s="132">
        <v>90</v>
      </c>
      <c r="I732" s="131" t="s">
        <v>1255</v>
      </c>
      <c r="J732" s="132">
        <v>44</v>
      </c>
      <c r="K732" s="131" t="s">
        <v>2287</v>
      </c>
      <c r="L732" s="131" t="s">
        <v>2303</v>
      </c>
      <c r="M732" s="131">
        <v>5</v>
      </c>
      <c r="N732" s="131"/>
      <c r="O732" s="131" t="s">
        <v>5550</v>
      </c>
      <c r="P732" s="131" t="s">
        <v>6409</v>
      </c>
      <c r="Q732" s="131" t="s">
        <v>5547</v>
      </c>
      <c r="R732" s="133"/>
    </row>
    <row r="733" spans="1:18" x14ac:dyDescent="0.7">
      <c r="A733" s="131" t="s">
        <v>5551</v>
      </c>
      <c r="B733" s="131" t="s">
        <v>5552</v>
      </c>
      <c r="C733" s="131" t="s">
        <v>2089</v>
      </c>
      <c r="D733" s="131" t="s">
        <v>5553</v>
      </c>
      <c r="E733" s="131">
        <v>12</v>
      </c>
      <c r="F733" s="131" t="s">
        <v>2301</v>
      </c>
      <c r="G733" s="131" t="s">
        <v>2302</v>
      </c>
      <c r="H733" s="132">
        <v>90</v>
      </c>
      <c r="I733" s="131" t="s">
        <v>1255</v>
      </c>
      <c r="J733" s="132">
        <v>30</v>
      </c>
      <c r="K733" s="131" t="s">
        <v>2287</v>
      </c>
      <c r="L733" s="131" t="s">
        <v>2303</v>
      </c>
      <c r="M733" s="131">
        <v>6</v>
      </c>
      <c r="N733" s="131"/>
      <c r="O733" s="131" t="s">
        <v>5554</v>
      </c>
      <c r="P733" s="131" t="s">
        <v>6408</v>
      </c>
      <c r="Q733" s="131" t="s">
        <v>5551</v>
      </c>
      <c r="R733" s="133"/>
    </row>
    <row r="734" spans="1:18" x14ac:dyDescent="0.7">
      <c r="A734" s="131" t="s">
        <v>5555</v>
      </c>
      <c r="B734" s="131" t="s">
        <v>5556</v>
      </c>
      <c r="C734" s="131" t="s">
        <v>2090</v>
      </c>
      <c r="D734" s="131" t="s">
        <v>5557</v>
      </c>
      <c r="E734" s="131">
        <v>12</v>
      </c>
      <c r="F734" s="131" t="s">
        <v>2301</v>
      </c>
      <c r="G734" s="131" t="s">
        <v>2302</v>
      </c>
      <c r="H734" s="132">
        <v>90</v>
      </c>
      <c r="I734" s="131" t="s">
        <v>1255</v>
      </c>
      <c r="J734" s="132">
        <v>30</v>
      </c>
      <c r="K734" s="131" t="s">
        <v>2287</v>
      </c>
      <c r="L734" s="131" t="s">
        <v>2303</v>
      </c>
      <c r="M734" s="131">
        <v>5</v>
      </c>
      <c r="N734" s="131"/>
      <c r="O734" s="131" t="s">
        <v>5558</v>
      </c>
      <c r="P734" s="131" t="s">
        <v>6409</v>
      </c>
      <c r="Q734" s="131" t="s">
        <v>5555</v>
      </c>
      <c r="R734" s="133"/>
    </row>
    <row r="735" spans="1:18" x14ac:dyDescent="0.7">
      <c r="A735" s="131" t="s">
        <v>5562</v>
      </c>
      <c r="B735" s="131" t="s">
        <v>5563</v>
      </c>
      <c r="C735" s="131" t="s">
        <v>2092</v>
      </c>
      <c r="D735" s="131" t="s">
        <v>5564</v>
      </c>
      <c r="E735" s="131">
        <v>12</v>
      </c>
      <c r="F735" s="131" t="s">
        <v>2301</v>
      </c>
      <c r="G735" s="131" t="s">
        <v>2302</v>
      </c>
      <c r="H735" s="132">
        <v>91</v>
      </c>
      <c r="I735" s="131" t="s">
        <v>1256</v>
      </c>
      <c r="J735" s="132">
        <v>31</v>
      </c>
      <c r="K735" s="131" t="s">
        <v>2295</v>
      </c>
      <c r="L735" s="131" t="s">
        <v>2303</v>
      </c>
      <c r="M735" s="131">
        <v>5</v>
      </c>
      <c r="N735" s="131"/>
      <c r="O735" s="131" t="s">
        <v>5565</v>
      </c>
      <c r="P735" s="131" t="s">
        <v>6409</v>
      </c>
      <c r="Q735" s="131" t="s">
        <v>5562</v>
      </c>
      <c r="R735" s="133"/>
    </row>
    <row r="736" spans="1:18" x14ac:dyDescent="0.7">
      <c r="A736" s="131" t="s">
        <v>5566</v>
      </c>
      <c r="B736" s="131" t="s">
        <v>5567</v>
      </c>
      <c r="C736" s="131" t="s">
        <v>2093</v>
      </c>
      <c r="D736" s="131" t="s">
        <v>5568</v>
      </c>
      <c r="E736" s="131">
        <v>12</v>
      </c>
      <c r="F736" s="131" t="s">
        <v>2301</v>
      </c>
      <c r="G736" s="131" t="s">
        <v>2302</v>
      </c>
      <c r="H736" s="132">
        <v>91</v>
      </c>
      <c r="I736" s="131" t="s">
        <v>1256</v>
      </c>
      <c r="J736" s="132">
        <v>37</v>
      </c>
      <c r="K736" s="131" t="s">
        <v>2295</v>
      </c>
      <c r="L736" s="131" t="s">
        <v>2303</v>
      </c>
      <c r="M736" s="131">
        <v>5</v>
      </c>
      <c r="N736" s="131"/>
      <c r="O736" s="131" t="s">
        <v>5569</v>
      </c>
      <c r="P736" s="131" t="s">
        <v>6409</v>
      </c>
      <c r="Q736" s="131" t="s">
        <v>5566</v>
      </c>
      <c r="R736" s="133"/>
    </row>
    <row r="737" spans="1:18" x14ac:dyDescent="0.7">
      <c r="A737" s="131" t="s">
        <v>5570</v>
      </c>
      <c r="B737" s="131" t="s">
        <v>5571</v>
      </c>
      <c r="C737" s="131" t="s">
        <v>2094</v>
      </c>
      <c r="D737" s="131" t="s">
        <v>5572</v>
      </c>
      <c r="E737" s="131">
        <v>12</v>
      </c>
      <c r="F737" s="131" t="s">
        <v>2301</v>
      </c>
      <c r="G737" s="131" t="s">
        <v>2302</v>
      </c>
      <c r="H737" s="132">
        <v>91</v>
      </c>
      <c r="I737" s="131" t="s">
        <v>1256</v>
      </c>
      <c r="J737" s="132">
        <v>30</v>
      </c>
      <c r="K737" s="131" t="s">
        <v>2295</v>
      </c>
      <c r="L737" s="131" t="s">
        <v>2303</v>
      </c>
      <c r="M737" s="131">
        <v>5</v>
      </c>
      <c r="N737" s="131"/>
      <c r="O737" s="131" t="s">
        <v>5573</v>
      </c>
      <c r="P737" s="131" t="s">
        <v>6409</v>
      </c>
      <c r="Q737" s="131" t="s">
        <v>5570</v>
      </c>
      <c r="R737" s="133"/>
    </row>
    <row r="738" spans="1:18" x14ac:dyDescent="0.7">
      <c r="A738" s="131" t="s">
        <v>5574</v>
      </c>
      <c r="B738" s="131" t="s">
        <v>5575</v>
      </c>
      <c r="C738" s="131" t="s">
        <v>2095</v>
      </c>
      <c r="D738" s="131" t="s">
        <v>5576</v>
      </c>
      <c r="E738" s="131">
        <v>12</v>
      </c>
      <c r="F738" s="131" t="s">
        <v>2301</v>
      </c>
      <c r="G738" s="131" t="s">
        <v>2302</v>
      </c>
      <c r="H738" s="132">
        <v>91</v>
      </c>
      <c r="I738" s="131" t="s">
        <v>1256</v>
      </c>
      <c r="J738" s="132">
        <v>93</v>
      </c>
      <c r="K738" s="131" t="s">
        <v>2295</v>
      </c>
      <c r="L738" s="131" t="s">
        <v>2308</v>
      </c>
      <c r="M738" s="131">
        <v>10</v>
      </c>
      <c r="N738" s="131"/>
      <c r="O738" s="131" t="s">
        <v>5577</v>
      </c>
      <c r="P738" s="131" t="s">
        <v>6405</v>
      </c>
      <c r="Q738" s="131" t="s">
        <v>5574</v>
      </c>
      <c r="R738" s="133"/>
    </row>
    <row r="739" spans="1:18" x14ac:dyDescent="0.7">
      <c r="A739" s="131" t="s">
        <v>5578</v>
      </c>
      <c r="B739" s="131" t="s">
        <v>5579</v>
      </c>
      <c r="C739" s="131" t="s">
        <v>2096</v>
      </c>
      <c r="D739" s="131" t="s">
        <v>5580</v>
      </c>
      <c r="E739" s="131">
        <v>12</v>
      </c>
      <c r="F739" s="131" t="s">
        <v>2301</v>
      </c>
      <c r="G739" s="131" t="s">
        <v>2302</v>
      </c>
      <c r="H739" s="132">
        <v>91</v>
      </c>
      <c r="I739" s="131" t="s">
        <v>1256</v>
      </c>
      <c r="J739" s="132">
        <v>33</v>
      </c>
      <c r="K739" s="131" t="s">
        <v>2295</v>
      </c>
      <c r="L739" s="131" t="s">
        <v>2303</v>
      </c>
      <c r="M739" s="131">
        <v>5</v>
      </c>
      <c r="N739" s="131"/>
      <c r="O739" s="131" t="s">
        <v>5581</v>
      </c>
      <c r="P739" s="131" t="s">
        <v>6409</v>
      </c>
      <c r="Q739" s="131" t="s">
        <v>5578</v>
      </c>
      <c r="R739" s="133"/>
    </row>
    <row r="740" spans="1:18" x14ac:dyDescent="0.7">
      <c r="A740" s="131" t="s">
        <v>5589</v>
      </c>
      <c r="B740" s="131" t="s">
        <v>5590</v>
      </c>
      <c r="C740" s="131" t="s">
        <v>2021</v>
      </c>
      <c r="D740" s="131" t="s">
        <v>5591</v>
      </c>
      <c r="E740" s="131">
        <v>12</v>
      </c>
      <c r="F740" s="131" t="s">
        <v>2301</v>
      </c>
      <c r="G740" s="131" t="s">
        <v>2302</v>
      </c>
      <c r="H740" s="132">
        <v>92</v>
      </c>
      <c r="I740" s="131" t="s">
        <v>1250</v>
      </c>
      <c r="J740" s="132">
        <v>95</v>
      </c>
      <c r="K740" s="131" t="s">
        <v>2287</v>
      </c>
      <c r="L740" s="131" t="s">
        <v>2308</v>
      </c>
      <c r="M740" s="131">
        <v>10</v>
      </c>
      <c r="N740" s="131"/>
      <c r="O740" s="131" t="s">
        <v>5592</v>
      </c>
      <c r="P740" s="131" t="s">
        <v>6405</v>
      </c>
      <c r="Q740" s="131" t="s">
        <v>5589</v>
      </c>
      <c r="R740" s="133"/>
    </row>
    <row r="741" spans="1:18" x14ac:dyDescent="0.7">
      <c r="A741" s="131" t="s">
        <v>5593</v>
      </c>
      <c r="B741" s="131" t="s">
        <v>5594</v>
      </c>
      <c r="C741" s="131" t="s">
        <v>2022</v>
      </c>
      <c r="D741" s="131" t="s">
        <v>5595</v>
      </c>
      <c r="E741" s="131">
        <v>12</v>
      </c>
      <c r="F741" s="131" t="s">
        <v>2301</v>
      </c>
      <c r="G741" s="131" t="s">
        <v>2302</v>
      </c>
      <c r="H741" s="132">
        <v>92</v>
      </c>
      <c r="I741" s="131" t="s">
        <v>1250</v>
      </c>
      <c r="J741" s="132">
        <v>91</v>
      </c>
      <c r="K741" s="131" t="s">
        <v>2287</v>
      </c>
      <c r="L741" s="131" t="s">
        <v>2308</v>
      </c>
      <c r="M741" s="131">
        <v>9</v>
      </c>
      <c r="N741" s="131"/>
      <c r="O741" s="131" t="s">
        <v>5596</v>
      </c>
      <c r="P741" s="131" t="s">
        <v>6407</v>
      </c>
      <c r="Q741" s="131" t="s">
        <v>5593</v>
      </c>
      <c r="R741" s="133"/>
    </row>
    <row r="742" spans="1:18" x14ac:dyDescent="0.7">
      <c r="A742" s="131" t="s">
        <v>5597</v>
      </c>
      <c r="B742" s="131" t="s">
        <v>5598</v>
      </c>
      <c r="C742" s="131" t="s">
        <v>2023</v>
      </c>
      <c r="D742" s="131" t="s">
        <v>5599</v>
      </c>
      <c r="E742" s="131">
        <v>12</v>
      </c>
      <c r="F742" s="131" t="s">
        <v>2301</v>
      </c>
      <c r="G742" s="131" t="s">
        <v>2302</v>
      </c>
      <c r="H742" s="132">
        <v>92</v>
      </c>
      <c r="I742" s="131" t="s">
        <v>1250</v>
      </c>
      <c r="J742" s="132">
        <v>46</v>
      </c>
      <c r="K742" s="131" t="s">
        <v>2287</v>
      </c>
      <c r="L742" s="131" t="s">
        <v>2303</v>
      </c>
      <c r="M742" s="131">
        <v>6</v>
      </c>
      <c r="N742" s="131"/>
      <c r="O742" s="131" t="s">
        <v>5600</v>
      </c>
      <c r="P742" s="131" t="s">
        <v>6408</v>
      </c>
      <c r="Q742" s="131" t="s">
        <v>5597</v>
      </c>
      <c r="R742" s="133"/>
    </row>
    <row r="743" spans="1:18" x14ac:dyDescent="0.7">
      <c r="A743" s="131" t="s">
        <v>5601</v>
      </c>
      <c r="B743" s="131" t="s">
        <v>5602</v>
      </c>
      <c r="C743" s="131" t="s">
        <v>2024</v>
      </c>
      <c r="D743" s="131" t="s">
        <v>5603</v>
      </c>
      <c r="E743" s="131">
        <v>12</v>
      </c>
      <c r="F743" s="131" t="s">
        <v>2301</v>
      </c>
      <c r="G743" s="131" t="s">
        <v>2302</v>
      </c>
      <c r="H743" s="132">
        <v>92</v>
      </c>
      <c r="I743" s="131" t="s">
        <v>1250</v>
      </c>
      <c r="J743" s="132">
        <v>60</v>
      </c>
      <c r="K743" s="131" t="s">
        <v>2287</v>
      </c>
      <c r="L743" s="131" t="s">
        <v>2303</v>
      </c>
      <c r="M743" s="131">
        <v>6</v>
      </c>
      <c r="N743" s="131"/>
      <c r="O743" s="131" t="s">
        <v>5604</v>
      </c>
      <c r="P743" s="131" t="s">
        <v>6408</v>
      </c>
      <c r="Q743" s="131" t="s">
        <v>5601</v>
      </c>
      <c r="R743" s="133"/>
    </row>
    <row r="744" spans="1:18" x14ac:dyDescent="0.7">
      <c r="A744" s="131" t="s">
        <v>5605</v>
      </c>
      <c r="B744" s="131" t="s">
        <v>5606</v>
      </c>
      <c r="C744" s="131" t="s">
        <v>2025</v>
      </c>
      <c r="D744" s="131" t="s">
        <v>5607</v>
      </c>
      <c r="E744" s="131">
        <v>12</v>
      </c>
      <c r="F744" s="131" t="s">
        <v>2301</v>
      </c>
      <c r="G744" s="131" t="s">
        <v>2302</v>
      </c>
      <c r="H744" s="132">
        <v>92</v>
      </c>
      <c r="I744" s="131" t="s">
        <v>1250</v>
      </c>
      <c r="J744" s="132">
        <v>100</v>
      </c>
      <c r="K744" s="131" t="s">
        <v>2287</v>
      </c>
      <c r="L744" s="131" t="s">
        <v>2337</v>
      </c>
      <c r="M744" s="131">
        <v>12</v>
      </c>
      <c r="N744" s="131"/>
      <c r="O744" s="131" t="s">
        <v>5608</v>
      </c>
      <c r="P744" s="131" t="s">
        <v>6410</v>
      </c>
      <c r="Q744" s="131" t="s">
        <v>5605</v>
      </c>
      <c r="R744" s="133"/>
    </row>
    <row r="745" spans="1:18" x14ac:dyDescent="0.7">
      <c r="A745" s="131" t="s">
        <v>5609</v>
      </c>
      <c r="B745" s="131" t="s">
        <v>5610</v>
      </c>
      <c r="C745" s="131" t="s">
        <v>2026</v>
      </c>
      <c r="D745" s="131" t="s">
        <v>5611</v>
      </c>
      <c r="E745" s="131">
        <v>12</v>
      </c>
      <c r="F745" s="131" t="s">
        <v>2301</v>
      </c>
      <c r="G745" s="131" t="s">
        <v>2302</v>
      </c>
      <c r="H745" s="132">
        <v>92</v>
      </c>
      <c r="I745" s="131" t="s">
        <v>1250</v>
      </c>
      <c r="J745" s="132">
        <v>30</v>
      </c>
      <c r="K745" s="131" t="s">
        <v>2287</v>
      </c>
      <c r="L745" s="131" t="s">
        <v>2303</v>
      </c>
      <c r="M745" s="131">
        <v>6</v>
      </c>
      <c r="N745" s="131"/>
      <c r="O745" s="131" t="s">
        <v>5612</v>
      </c>
      <c r="P745" s="131" t="s">
        <v>6408</v>
      </c>
      <c r="Q745" s="131" t="s">
        <v>5609</v>
      </c>
      <c r="R745" s="133"/>
    </row>
    <row r="746" spans="1:18" x14ac:dyDescent="0.7">
      <c r="A746" s="131" t="s">
        <v>5613</v>
      </c>
      <c r="B746" s="131" t="s">
        <v>5614</v>
      </c>
      <c r="C746" s="131" t="s">
        <v>2027</v>
      </c>
      <c r="D746" s="131" t="s">
        <v>5615</v>
      </c>
      <c r="E746" s="131">
        <v>12</v>
      </c>
      <c r="F746" s="131" t="s">
        <v>2301</v>
      </c>
      <c r="G746" s="131" t="s">
        <v>2302</v>
      </c>
      <c r="H746" s="132">
        <v>92</v>
      </c>
      <c r="I746" s="131" t="s">
        <v>1250</v>
      </c>
      <c r="J746" s="132">
        <v>63</v>
      </c>
      <c r="K746" s="131" t="s">
        <v>2287</v>
      </c>
      <c r="L746" s="131" t="s">
        <v>2303</v>
      </c>
      <c r="M746" s="131">
        <v>6</v>
      </c>
      <c r="N746" s="131"/>
      <c r="O746" s="131" t="s">
        <v>5616</v>
      </c>
      <c r="P746" s="131" t="s">
        <v>6408</v>
      </c>
      <c r="Q746" s="131" t="s">
        <v>5613</v>
      </c>
      <c r="R746" s="133"/>
    </row>
    <row r="747" spans="1:18" x14ac:dyDescent="0.7">
      <c r="A747" s="131" t="s">
        <v>5628</v>
      </c>
      <c r="B747" s="131" t="s">
        <v>5629</v>
      </c>
      <c r="C747" s="131" t="s">
        <v>2056</v>
      </c>
      <c r="D747" s="131" t="s">
        <v>5630</v>
      </c>
      <c r="E747" s="131">
        <v>12</v>
      </c>
      <c r="F747" s="131" t="s">
        <v>2301</v>
      </c>
      <c r="G747" s="131" t="s">
        <v>2302</v>
      </c>
      <c r="H747" s="132">
        <v>93</v>
      </c>
      <c r="I747" s="131" t="s">
        <v>1253</v>
      </c>
      <c r="J747" s="132">
        <v>30</v>
      </c>
      <c r="K747" s="131" t="s">
        <v>2287</v>
      </c>
      <c r="L747" s="131" t="s">
        <v>2303</v>
      </c>
      <c r="M747" s="131">
        <v>5</v>
      </c>
      <c r="N747" s="131"/>
      <c r="O747" s="131" t="s">
        <v>5631</v>
      </c>
      <c r="P747" s="131" t="s">
        <v>6409</v>
      </c>
      <c r="Q747" s="131" t="s">
        <v>5628</v>
      </c>
      <c r="R747" s="133"/>
    </row>
    <row r="748" spans="1:18" x14ac:dyDescent="0.7">
      <c r="A748" s="131" t="s">
        <v>5632</v>
      </c>
      <c r="B748" s="131" t="s">
        <v>5633</v>
      </c>
      <c r="C748" s="131" t="s">
        <v>2057</v>
      </c>
      <c r="D748" s="131" t="s">
        <v>5634</v>
      </c>
      <c r="E748" s="131">
        <v>12</v>
      </c>
      <c r="F748" s="131" t="s">
        <v>2301</v>
      </c>
      <c r="G748" s="131" t="s">
        <v>2302</v>
      </c>
      <c r="H748" s="132">
        <v>93</v>
      </c>
      <c r="I748" s="131" t="s">
        <v>1253</v>
      </c>
      <c r="J748" s="132">
        <v>44</v>
      </c>
      <c r="K748" s="131" t="s">
        <v>2287</v>
      </c>
      <c r="L748" s="131" t="s">
        <v>2303</v>
      </c>
      <c r="M748" s="131">
        <v>6</v>
      </c>
      <c r="N748" s="131"/>
      <c r="O748" s="131" t="s">
        <v>5635</v>
      </c>
      <c r="P748" s="131" t="s">
        <v>6408</v>
      </c>
      <c r="Q748" s="131" t="s">
        <v>5632</v>
      </c>
      <c r="R748" s="133"/>
    </row>
    <row r="749" spans="1:18" x14ac:dyDescent="0.7">
      <c r="A749" s="131" t="s">
        <v>5636</v>
      </c>
      <c r="B749" s="131" t="s">
        <v>5637</v>
      </c>
      <c r="C749" s="131" t="s">
        <v>2058</v>
      </c>
      <c r="D749" s="131" t="s">
        <v>5638</v>
      </c>
      <c r="E749" s="131">
        <v>12</v>
      </c>
      <c r="F749" s="131" t="s">
        <v>2301</v>
      </c>
      <c r="G749" s="131" t="s">
        <v>2302</v>
      </c>
      <c r="H749" s="132">
        <v>93</v>
      </c>
      <c r="I749" s="131" t="s">
        <v>1253</v>
      </c>
      <c r="J749" s="132">
        <v>32</v>
      </c>
      <c r="K749" s="131" t="s">
        <v>2287</v>
      </c>
      <c r="L749" s="131" t="s">
        <v>2308</v>
      </c>
      <c r="M749" s="131">
        <v>9</v>
      </c>
      <c r="N749" s="131"/>
      <c r="O749" s="131" t="s">
        <v>5639</v>
      </c>
      <c r="P749" s="131" t="s">
        <v>6407</v>
      </c>
      <c r="Q749" s="131" t="s">
        <v>5636</v>
      </c>
      <c r="R749" s="133"/>
    </row>
    <row r="750" spans="1:18" x14ac:dyDescent="0.7">
      <c r="A750" s="131" t="s">
        <v>5640</v>
      </c>
      <c r="B750" s="131" t="s">
        <v>5641</v>
      </c>
      <c r="C750" s="131" t="s">
        <v>2059</v>
      </c>
      <c r="D750" s="131" t="s">
        <v>5642</v>
      </c>
      <c r="E750" s="131">
        <v>12</v>
      </c>
      <c r="F750" s="131" t="s">
        <v>2301</v>
      </c>
      <c r="G750" s="131" t="s">
        <v>2302</v>
      </c>
      <c r="H750" s="132">
        <v>93</v>
      </c>
      <c r="I750" s="131" t="s">
        <v>1253</v>
      </c>
      <c r="J750" s="132">
        <v>90</v>
      </c>
      <c r="K750" s="131" t="s">
        <v>2287</v>
      </c>
      <c r="L750" s="131" t="s">
        <v>2337</v>
      </c>
      <c r="M750" s="131">
        <v>12</v>
      </c>
      <c r="N750" s="131"/>
      <c r="O750" s="131" t="s">
        <v>5643</v>
      </c>
      <c r="P750" s="131" t="s">
        <v>6410</v>
      </c>
      <c r="Q750" s="131" t="s">
        <v>5640</v>
      </c>
      <c r="R750" s="133"/>
    </row>
    <row r="751" spans="1:18" x14ac:dyDescent="0.7">
      <c r="A751" s="131" t="s">
        <v>5644</v>
      </c>
      <c r="B751" s="131" t="s">
        <v>5645</v>
      </c>
      <c r="C751" s="131" t="s">
        <v>2060</v>
      </c>
      <c r="D751" s="131" t="s">
        <v>5646</v>
      </c>
      <c r="E751" s="131">
        <v>12</v>
      </c>
      <c r="F751" s="131" t="s">
        <v>2301</v>
      </c>
      <c r="G751" s="131" t="s">
        <v>2302</v>
      </c>
      <c r="H751" s="132">
        <v>93</v>
      </c>
      <c r="I751" s="131" t="s">
        <v>1253</v>
      </c>
      <c r="J751" s="132">
        <v>30</v>
      </c>
      <c r="K751" s="131" t="s">
        <v>2287</v>
      </c>
      <c r="L751" s="131" t="s">
        <v>2303</v>
      </c>
      <c r="M751" s="131">
        <v>6</v>
      </c>
      <c r="N751" s="131"/>
      <c r="O751" s="131" t="s">
        <v>5647</v>
      </c>
      <c r="P751" s="131" t="s">
        <v>6408</v>
      </c>
      <c r="Q751" s="131" t="s">
        <v>5644</v>
      </c>
      <c r="R751" s="133"/>
    </row>
    <row r="752" spans="1:18" x14ac:dyDescent="0.7">
      <c r="A752" s="131" t="s">
        <v>5648</v>
      </c>
      <c r="B752" s="131" t="s">
        <v>5649</v>
      </c>
      <c r="C752" s="131" t="s">
        <v>2061</v>
      </c>
      <c r="D752" s="131" t="s">
        <v>5650</v>
      </c>
      <c r="E752" s="131">
        <v>12</v>
      </c>
      <c r="F752" s="131" t="s">
        <v>2301</v>
      </c>
      <c r="G752" s="131" t="s">
        <v>2302</v>
      </c>
      <c r="H752" s="132">
        <v>93</v>
      </c>
      <c r="I752" s="131" t="s">
        <v>1253</v>
      </c>
      <c r="J752" s="132">
        <v>30</v>
      </c>
      <c r="K752" s="131" t="s">
        <v>2287</v>
      </c>
      <c r="L752" s="131" t="s">
        <v>2303</v>
      </c>
      <c r="M752" s="131">
        <v>5</v>
      </c>
      <c r="N752" s="131"/>
      <c r="O752" s="131" t="s">
        <v>5651</v>
      </c>
      <c r="P752" s="131" t="s">
        <v>6409</v>
      </c>
      <c r="Q752" s="131" t="s">
        <v>5648</v>
      </c>
      <c r="R752" s="133"/>
    </row>
    <row r="753" spans="1:18" x14ac:dyDescent="0.7">
      <c r="A753" s="131" t="s">
        <v>5652</v>
      </c>
      <c r="B753" s="131" t="s">
        <v>5653</v>
      </c>
      <c r="C753" s="131" t="s">
        <v>2062</v>
      </c>
      <c r="D753" s="131" t="s">
        <v>5654</v>
      </c>
      <c r="E753" s="131">
        <v>12</v>
      </c>
      <c r="F753" s="131" t="s">
        <v>2301</v>
      </c>
      <c r="G753" s="131" t="s">
        <v>2302</v>
      </c>
      <c r="H753" s="132">
        <v>93</v>
      </c>
      <c r="I753" s="131" t="s">
        <v>1253</v>
      </c>
      <c r="J753" s="132">
        <v>31</v>
      </c>
      <c r="K753" s="131" t="s">
        <v>2287</v>
      </c>
      <c r="L753" s="131" t="s">
        <v>2303</v>
      </c>
      <c r="M753" s="131">
        <v>6</v>
      </c>
      <c r="N753" s="131"/>
      <c r="O753" s="131" t="s">
        <v>5655</v>
      </c>
      <c r="P753" s="131" t="s">
        <v>6408</v>
      </c>
      <c r="Q753" s="131" t="s">
        <v>5652</v>
      </c>
      <c r="R753" s="133"/>
    </row>
    <row r="754" spans="1:18" x14ac:dyDescent="0.7">
      <c r="A754" s="131" t="s">
        <v>5656</v>
      </c>
      <c r="B754" s="131" t="s">
        <v>5657</v>
      </c>
      <c r="C754" s="131" t="s">
        <v>2063</v>
      </c>
      <c r="D754" s="131" t="s">
        <v>5658</v>
      </c>
      <c r="E754" s="131">
        <v>12</v>
      </c>
      <c r="F754" s="131" t="s">
        <v>2301</v>
      </c>
      <c r="G754" s="131" t="s">
        <v>2302</v>
      </c>
      <c r="H754" s="132">
        <v>93</v>
      </c>
      <c r="I754" s="131" t="s">
        <v>1253</v>
      </c>
      <c r="J754" s="132">
        <v>30</v>
      </c>
      <c r="K754" s="131" t="s">
        <v>2287</v>
      </c>
      <c r="L754" s="131" t="s">
        <v>2303</v>
      </c>
      <c r="M754" s="131">
        <v>5</v>
      </c>
      <c r="N754" s="131"/>
      <c r="O754" s="131" t="s">
        <v>5659</v>
      </c>
      <c r="P754" s="131" t="s">
        <v>6409</v>
      </c>
      <c r="Q754" s="131" t="s">
        <v>5656</v>
      </c>
      <c r="R754" s="133"/>
    </row>
    <row r="755" spans="1:18" x14ac:dyDescent="0.7">
      <c r="A755" s="131" t="s">
        <v>5660</v>
      </c>
      <c r="B755" s="131" t="s">
        <v>5661</v>
      </c>
      <c r="C755" s="131" t="s">
        <v>2064</v>
      </c>
      <c r="D755" s="131" t="s">
        <v>5662</v>
      </c>
      <c r="E755" s="131">
        <v>12</v>
      </c>
      <c r="F755" s="131" t="s">
        <v>2301</v>
      </c>
      <c r="G755" s="131" t="s">
        <v>2302</v>
      </c>
      <c r="H755" s="132">
        <v>93</v>
      </c>
      <c r="I755" s="131" t="s">
        <v>1253</v>
      </c>
      <c r="J755" s="132">
        <v>30</v>
      </c>
      <c r="K755" s="131" t="s">
        <v>2287</v>
      </c>
      <c r="L755" s="131" t="s">
        <v>2303</v>
      </c>
      <c r="M755" s="131">
        <v>5</v>
      </c>
      <c r="N755" s="131"/>
      <c r="O755" s="131" t="s">
        <v>5663</v>
      </c>
      <c r="P755" s="131" t="s">
        <v>6409</v>
      </c>
      <c r="Q755" s="131" t="s">
        <v>5660</v>
      </c>
      <c r="R755" s="133"/>
    </row>
    <row r="756" spans="1:18" x14ac:dyDescent="0.7">
      <c r="A756" s="131" t="s">
        <v>5671</v>
      </c>
      <c r="B756" s="131" t="s">
        <v>5672</v>
      </c>
      <c r="C756" s="131" t="s">
        <v>2044</v>
      </c>
      <c r="D756" s="131" t="s">
        <v>5673</v>
      </c>
      <c r="E756" s="131">
        <v>12</v>
      </c>
      <c r="F756" s="131" t="s">
        <v>2301</v>
      </c>
      <c r="G756" s="131" t="s">
        <v>2302</v>
      </c>
      <c r="H756" s="132">
        <v>94</v>
      </c>
      <c r="I756" s="131" t="s">
        <v>1252</v>
      </c>
      <c r="J756" s="132">
        <v>104</v>
      </c>
      <c r="K756" s="131" t="s">
        <v>2287</v>
      </c>
      <c r="L756" s="131" t="s">
        <v>2308</v>
      </c>
      <c r="M756" s="131">
        <v>10</v>
      </c>
      <c r="N756" s="131"/>
      <c r="O756" s="131" t="s">
        <v>5674</v>
      </c>
      <c r="P756" s="131" t="s">
        <v>6405</v>
      </c>
      <c r="Q756" s="131" t="s">
        <v>5671</v>
      </c>
      <c r="R756" s="133"/>
    </row>
    <row r="757" spans="1:18" x14ac:dyDescent="0.7">
      <c r="A757" s="131" t="s">
        <v>5675</v>
      </c>
      <c r="B757" s="131" t="s">
        <v>5676</v>
      </c>
      <c r="C757" s="131" t="s">
        <v>2045</v>
      </c>
      <c r="D757" s="131" t="s">
        <v>5677</v>
      </c>
      <c r="E757" s="131">
        <v>12</v>
      </c>
      <c r="F757" s="131" t="s">
        <v>2301</v>
      </c>
      <c r="G757" s="131" t="s">
        <v>2302</v>
      </c>
      <c r="H757" s="132">
        <v>94</v>
      </c>
      <c r="I757" s="131" t="s">
        <v>1252</v>
      </c>
      <c r="J757" s="132">
        <v>46</v>
      </c>
      <c r="K757" s="131" t="s">
        <v>2287</v>
      </c>
      <c r="L757" s="131" t="s">
        <v>2303</v>
      </c>
      <c r="M757" s="131">
        <v>7</v>
      </c>
      <c r="N757" s="131"/>
      <c r="O757" s="131" t="s">
        <v>5678</v>
      </c>
      <c r="P757" s="131" t="s">
        <v>6406</v>
      </c>
      <c r="Q757" s="131" t="s">
        <v>5675</v>
      </c>
      <c r="R757" s="133"/>
    </row>
    <row r="758" spans="1:18" x14ac:dyDescent="0.7">
      <c r="A758" s="131" t="s">
        <v>5679</v>
      </c>
      <c r="B758" s="131" t="s">
        <v>5680</v>
      </c>
      <c r="C758" s="131" t="s">
        <v>2046</v>
      </c>
      <c r="D758" s="131" t="s">
        <v>5681</v>
      </c>
      <c r="E758" s="131">
        <v>12</v>
      </c>
      <c r="F758" s="131" t="s">
        <v>2301</v>
      </c>
      <c r="G758" s="131" t="s">
        <v>2302</v>
      </c>
      <c r="H758" s="132">
        <v>94</v>
      </c>
      <c r="I758" s="131" t="s">
        <v>1252</v>
      </c>
      <c r="J758" s="132">
        <v>39</v>
      </c>
      <c r="K758" s="131" t="s">
        <v>2295</v>
      </c>
      <c r="L758" s="131" t="s">
        <v>2303</v>
      </c>
      <c r="M758" s="131">
        <v>6</v>
      </c>
      <c r="N758" s="131"/>
      <c r="O758" s="131" t="s">
        <v>5682</v>
      </c>
      <c r="P758" s="131" t="s">
        <v>6408</v>
      </c>
      <c r="Q758" s="131" t="s">
        <v>5679</v>
      </c>
      <c r="R758" s="133"/>
    </row>
    <row r="759" spans="1:18" x14ac:dyDescent="0.7">
      <c r="A759" s="131" t="s">
        <v>5683</v>
      </c>
      <c r="B759" s="131" t="s">
        <v>5684</v>
      </c>
      <c r="C759" s="131" t="s">
        <v>2047</v>
      </c>
      <c r="D759" s="131" t="s">
        <v>5685</v>
      </c>
      <c r="E759" s="131">
        <v>12</v>
      </c>
      <c r="F759" s="131" t="s">
        <v>2301</v>
      </c>
      <c r="G759" s="131" t="s">
        <v>2302</v>
      </c>
      <c r="H759" s="132">
        <v>94</v>
      </c>
      <c r="I759" s="131" t="s">
        <v>1252</v>
      </c>
      <c r="J759" s="132">
        <v>42</v>
      </c>
      <c r="K759" s="131" t="s">
        <v>2287</v>
      </c>
      <c r="L759" s="131" t="s">
        <v>2303</v>
      </c>
      <c r="M759" s="131">
        <v>6</v>
      </c>
      <c r="N759" s="131"/>
      <c r="O759" s="131" t="s">
        <v>5686</v>
      </c>
      <c r="P759" s="131" t="s">
        <v>6408</v>
      </c>
      <c r="Q759" s="131" t="s">
        <v>5683</v>
      </c>
      <c r="R759" s="133"/>
    </row>
    <row r="760" spans="1:18" x14ac:dyDescent="0.7">
      <c r="A760" s="131" t="s">
        <v>5687</v>
      </c>
      <c r="B760" s="131" t="s">
        <v>5688</v>
      </c>
      <c r="C760" s="131" t="s">
        <v>2048</v>
      </c>
      <c r="D760" s="131" t="s">
        <v>5689</v>
      </c>
      <c r="E760" s="131">
        <v>12</v>
      </c>
      <c r="F760" s="131" t="s">
        <v>2301</v>
      </c>
      <c r="G760" s="131" t="s">
        <v>2302</v>
      </c>
      <c r="H760" s="132">
        <v>94</v>
      </c>
      <c r="I760" s="131" t="s">
        <v>1252</v>
      </c>
      <c r="J760" s="132">
        <v>36</v>
      </c>
      <c r="K760" s="131" t="s">
        <v>2287</v>
      </c>
      <c r="L760" s="131" t="s">
        <v>2303</v>
      </c>
      <c r="M760" s="131">
        <v>5</v>
      </c>
      <c r="N760" s="131"/>
      <c r="O760" s="131" t="s">
        <v>5690</v>
      </c>
      <c r="P760" s="131" t="s">
        <v>6409</v>
      </c>
      <c r="Q760" s="131" t="s">
        <v>5687</v>
      </c>
      <c r="R760" s="133"/>
    </row>
    <row r="761" spans="1:18" x14ac:dyDescent="0.7">
      <c r="A761" s="131" t="s">
        <v>5691</v>
      </c>
      <c r="B761" s="131" t="s">
        <v>5692</v>
      </c>
      <c r="C761" s="131" t="s">
        <v>2049</v>
      </c>
      <c r="D761" s="131" t="s">
        <v>5693</v>
      </c>
      <c r="E761" s="131">
        <v>12</v>
      </c>
      <c r="F761" s="131" t="s">
        <v>2301</v>
      </c>
      <c r="G761" s="131" t="s">
        <v>2302</v>
      </c>
      <c r="H761" s="132">
        <v>94</v>
      </c>
      <c r="I761" s="131" t="s">
        <v>1252</v>
      </c>
      <c r="J761" s="132">
        <v>34</v>
      </c>
      <c r="K761" s="131" t="s">
        <v>2287</v>
      </c>
      <c r="L761" s="131" t="s">
        <v>2303</v>
      </c>
      <c r="M761" s="131">
        <v>5</v>
      </c>
      <c r="N761" s="131"/>
      <c r="O761" s="131" t="s">
        <v>5694</v>
      </c>
      <c r="P761" s="131" t="s">
        <v>6409</v>
      </c>
      <c r="Q761" s="131" t="s">
        <v>5691</v>
      </c>
      <c r="R761" s="133"/>
    </row>
    <row r="762" spans="1:18" x14ac:dyDescent="0.7">
      <c r="A762" s="131" t="s">
        <v>5695</v>
      </c>
      <c r="B762" s="131" t="s">
        <v>5696</v>
      </c>
      <c r="C762" s="131" t="s">
        <v>2050</v>
      </c>
      <c r="D762" s="131" t="s">
        <v>5697</v>
      </c>
      <c r="E762" s="131">
        <v>12</v>
      </c>
      <c r="F762" s="131" t="s">
        <v>2301</v>
      </c>
      <c r="G762" s="131" t="s">
        <v>2302</v>
      </c>
      <c r="H762" s="132">
        <v>94</v>
      </c>
      <c r="I762" s="131" t="s">
        <v>1252</v>
      </c>
      <c r="J762" s="132">
        <v>72</v>
      </c>
      <c r="K762" s="131" t="s">
        <v>2287</v>
      </c>
      <c r="L762" s="131" t="s">
        <v>2303</v>
      </c>
      <c r="M762" s="131">
        <v>7</v>
      </c>
      <c r="N762" s="131"/>
      <c r="O762" s="131" t="s">
        <v>5698</v>
      </c>
      <c r="P762" s="131" t="s">
        <v>6406</v>
      </c>
      <c r="Q762" s="131" t="s">
        <v>5695</v>
      </c>
      <c r="R762" s="133"/>
    </row>
    <row r="763" spans="1:18" x14ac:dyDescent="0.7">
      <c r="A763" s="131" t="s">
        <v>5699</v>
      </c>
      <c r="B763" s="131" t="s">
        <v>5700</v>
      </c>
      <c r="C763" s="131" t="s">
        <v>2051</v>
      </c>
      <c r="D763" s="131" t="s">
        <v>5701</v>
      </c>
      <c r="E763" s="131">
        <v>12</v>
      </c>
      <c r="F763" s="131" t="s">
        <v>2301</v>
      </c>
      <c r="G763" s="131" t="s">
        <v>2302</v>
      </c>
      <c r="H763" s="132">
        <v>94</v>
      </c>
      <c r="I763" s="131" t="s">
        <v>1252</v>
      </c>
      <c r="J763" s="132">
        <v>73</v>
      </c>
      <c r="K763" s="131" t="s">
        <v>2295</v>
      </c>
      <c r="L763" s="131" t="s">
        <v>2303</v>
      </c>
      <c r="M763" s="131">
        <v>7</v>
      </c>
      <c r="N763" s="131"/>
      <c r="O763" s="131" t="s">
        <v>5702</v>
      </c>
      <c r="P763" s="131" t="s">
        <v>6406</v>
      </c>
      <c r="Q763" s="131" t="s">
        <v>5699</v>
      </c>
      <c r="R763" s="133"/>
    </row>
    <row r="764" spans="1:18" x14ac:dyDescent="0.7">
      <c r="A764" s="131" t="s">
        <v>5703</v>
      </c>
      <c r="B764" s="131" t="s">
        <v>5704</v>
      </c>
      <c r="C764" s="131" t="s">
        <v>2052</v>
      </c>
      <c r="D764" s="131" t="s">
        <v>5705</v>
      </c>
      <c r="E764" s="131">
        <v>12</v>
      </c>
      <c r="F764" s="131" t="s">
        <v>2301</v>
      </c>
      <c r="G764" s="131" t="s">
        <v>2302</v>
      </c>
      <c r="H764" s="132">
        <v>94</v>
      </c>
      <c r="I764" s="131" t="s">
        <v>1252</v>
      </c>
      <c r="J764" s="132">
        <v>34</v>
      </c>
      <c r="K764" s="131" t="s">
        <v>2287</v>
      </c>
      <c r="L764" s="131" t="s">
        <v>2303</v>
      </c>
      <c r="M764" s="131">
        <v>5</v>
      </c>
      <c r="N764" s="131"/>
      <c r="O764" s="131" t="s">
        <v>5706</v>
      </c>
      <c r="P764" s="131" t="s">
        <v>6409</v>
      </c>
      <c r="Q764" s="131" t="s">
        <v>5703</v>
      </c>
      <c r="R764" s="133"/>
    </row>
    <row r="765" spans="1:18" x14ac:dyDescent="0.7">
      <c r="A765" s="131" t="s">
        <v>5722</v>
      </c>
      <c r="B765" s="131" t="s">
        <v>5723</v>
      </c>
      <c r="C765" s="131" t="s">
        <v>2068</v>
      </c>
      <c r="D765" s="131" t="s">
        <v>5724</v>
      </c>
      <c r="E765" s="131">
        <v>12</v>
      </c>
      <c r="F765" s="131" t="s">
        <v>2301</v>
      </c>
      <c r="G765" s="131" t="s">
        <v>2302</v>
      </c>
      <c r="H765" s="132">
        <v>95</v>
      </c>
      <c r="I765" s="131" t="s">
        <v>1254</v>
      </c>
      <c r="J765" s="132">
        <v>60</v>
      </c>
      <c r="K765" s="131" t="s">
        <v>2287</v>
      </c>
      <c r="L765" s="131" t="s">
        <v>2303</v>
      </c>
      <c r="M765" s="131">
        <v>6</v>
      </c>
      <c r="N765" s="131"/>
      <c r="O765" s="131" t="s">
        <v>5725</v>
      </c>
      <c r="P765" s="131" t="s">
        <v>6408</v>
      </c>
      <c r="Q765" s="131" t="s">
        <v>5722</v>
      </c>
      <c r="R765" s="133"/>
    </row>
    <row r="766" spans="1:18" x14ac:dyDescent="0.7">
      <c r="A766" s="131" t="s">
        <v>5726</v>
      </c>
      <c r="B766" s="131" t="s">
        <v>5727</v>
      </c>
      <c r="C766" s="131" t="s">
        <v>2069</v>
      </c>
      <c r="D766" s="131" t="s">
        <v>5728</v>
      </c>
      <c r="E766" s="131">
        <v>12</v>
      </c>
      <c r="F766" s="131" t="s">
        <v>2301</v>
      </c>
      <c r="G766" s="131" t="s">
        <v>2302</v>
      </c>
      <c r="H766" s="132">
        <v>95</v>
      </c>
      <c r="I766" s="131" t="s">
        <v>1254</v>
      </c>
      <c r="J766" s="132">
        <v>36</v>
      </c>
      <c r="K766" s="131" t="s">
        <v>2287</v>
      </c>
      <c r="L766" s="131" t="s">
        <v>2303</v>
      </c>
      <c r="M766" s="131">
        <v>5</v>
      </c>
      <c r="N766" s="131"/>
      <c r="O766" s="131" t="s">
        <v>5729</v>
      </c>
      <c r="P766" s="131" t="s">
        <v>6409</v>
      </c>
      <c r="Q766" s="131" t="s">
        <v>5726</v>
      </c>
      <c r="R766" s="133"/>
    </row>
    <row r="767" spans="1:18" x14ac:dyDescent="0.7">
      <c r="A767" s="131" t="s">
        <v>5730</v>
      </c>
      <c r="B767" s="131" t="s">
        <v>5731</v>
      </c>
      <c r="C767" s="131" t="s">
        <v>2070</v>
      </c>
      <c r="D767" s="131" t="s">
        <v>5732</v>
      </c>
      <c r="E767" s="131">
        <v>12</v>
      </c>
      <c r="F767" s="131" t="s">
        <v>2301</v>
      </c>
      <c r="G767" s="131" t="s">
        <v>2302</v>
      </c>
      <c r="H767" s="132">
        <v>95</v>
      </c>
      <c r="I767" s="131" t="s">
        <v>1254</v>
      </c>
      <c r="J767" s="132">
        <v>80</v>
      </c>
      <c r="K767" s="131" t="s">
        <v>2287</v>
      </c>
      <c r="L767" s="131" t="s">
        <v>2308</v>
      </c>
      <c r="M767" s="131">
        <v>10</v>
      </c>
      <c r="N767" s="131"/>
      <c r="O767" s="131" t="s">
        <v>5733</v>
      </c>
      <c r="P767" s="131" t="s">
        <v>6405</v>
      </c>
      <c r="Q767" s="131" t="s">
        <v>5730</v>
      </c>
      <c r="R767" s="133"/>
    </row>
    <row r="768" spans="1:18" x14ac:dyDescent="0.7">
      <c r="A768" s="131" t="s">
        <v>5754</v>
      </c>
      <c r="B768" s="131" t="s">
        <v>5755</v>
      </c>
      <c r="C768" s="131" t="s">
        <v>2032</v>
      </c>
      <c r="D768" s="131" t="s">
        <v>5756</v>
      </c>
      <c r="E768" s="131">
        <v>12</v>
      </c>
      <c r="F768" s="131" t="s">
        <v>2301</v>
      </c>
      <c r="G768" s="131" t="s">
        <v>2302</v>
      </c>
      <c r="H768" s="132">
        <v>96</v>
      </c>
      <c r="I768" s="131" t="s">
        <v>1251</v>
      </c>
      <c r="J768" s="132">
        <v>107</v>
      </c>
      <c r="K768" s="131" t="s">
        <v>2295</v>
      </c>
      <c r="L768" s="131" t="s">
        <v>2308</v>
      </c>
      <c r="M768" s="131">
        <v>10</v>
      </c>
      <c r="N768" s="131"/>
      <c r="O768" s="131" t="s">
        <v>5757</v>
      </c>
      <c r="P768" s="131" t="s">
        <v>6405</v>
      </c>
      <c r="Q768" s="131" t="s">
        <v>5754</v>
      </c>
      <c r="R768" s="133"/>
    </row>
    <row r="769" spans="1:18" x14ac:dyDescent="0.7">
      <c r="A769" s="131" t="s">
        <v>5758</v>
      </c>
      <c r="B769" s="131" t="s">
        <v>5759</v>
      </c>
      <c r="C769" s="131" t="s">
        <v>2033</v>
      </c>
      <c r="D769" s="131" t="s">
        <v>5760</v>
      </c>
      <c r="E769" s="131">
        <v>12</v>
      </c>
      <c r="F769" s="131" t="s">
        <v>2301</v>
      </c>
      <c r="G769" s="131" t="s">
        <v>2302</v>
      </c>
      <c r="H769" s="132">
        <v>96</v>
      </c>
      <c r="I769" s="131" t="s">
        <v>1251</v>
      </c>
      <c r="J769" s="132">
        <v>68</v>
      </c>
      <c r="K769" s="131" t="s">
        <v>2295</v>
      </c>
      <c r="L769" s="131" t="s">
        <v>2303</v>
      </c>
      <c r="M769" s="131">
        <v>6</v>
      </c>
      <c r="N769" s="131"/>
      <c r="O769" s="131" t="s">
        <v>5761</v>
      </c>
      <c r="P769" s="131" t="s">
        <v>6408</v>
      </c>
      <c r="Q769" s="131" t="s">
        <v>5758</v>
      </c>
      <c r="R769" s="133"/>
    </row>
    <row r="770" spans="1:18" x14ac:dyDescent="0.7">
      <c r="A770" s="131" t="s">
        <v>5762</v>
      </c>
      <c r="B770" s="131" t="s">
        <v>5763</v>
      </c>
      <c r="C770" s="131" t="s">
        <v>2034</v>
      </c>
      <c r="D770" s="131" t="s">
        <v>5764</v>
      </c>
      <c r="E770" s="131">
        <v>12</v>
      </c>
      <c r="F770" s="131" t="s">
        <v>2301</v>
      </c>
      <c r="G770" s="131" t="s">
        <v>2302</v>
      </c>
      <c r="H770" s="132">
        <v>96</v>
      </c>
      <c r="I770" s="131" t="s">
        <v>1251</v>
      </c>
      <c r="J770" s="132">
        <v>120</v>
      </c>
      <c r="K770" s="131" t="s">
        <v>2295</v>
      </c>
      <c r="L770" s="131" t="s">
        <v>2308</v>
      </c>
      <c r="M770" s="131">
        <v>10</v>
      </c>
      <c r="N770" s="131"/>
      <c r="O770" s="131" t="s">
        <v>5765</v>
      </c>
      <c r="P770" s="131" t="s">
        <v>6405</v>
      </c>
      <c r="Q770" s="131" t="s">
        <v>5762</v>
      </c>
      <c r="R770" s="133"/>
    </row>
    <row r="771" spans="1:18" x14ac:dyDescent="0.7">
      <c r="A771" s="131" t="s">
        <v>5766</v>
      </c>
      <c r="B771" s="131" t="s">
        <v>5767</v>
      </c>
      <c r="C771" s="131" t="s">
        <v>2035</v>
      </c>
      <c r="D771" s="131" t="s">
        <v>5768</v>
      </c>
      <c r="E771" s="131">
        <v>12</v>
      </c>
      <c r="F771" s="131" t="s">
        <v>2301</v>
      </c>
      <c r="G771" s="131" t="s">
        <v>2302</v>
      </c>
      <c r="H771" s="132">
        <v>96</v>
      </c>
      <c r="I771" s="131" t="s">
        <v>1251</v>
      </c>
      <c r="J771" s="132">
        <v>82</v>
      </c>
      <c r="K771" s="131" t="s">
        <v>2295</v>
      </c>
      <c r="L771" s="131" t="s">
        <v>2303</v>
      </c>
      <c r="M771" s="131">
        <v>7</v>
      </c>
      <c r="N771" s="131"/>
      <c r="O771" s="131" t="s">
        <v>5769</v>
      </c>
      <c r="P771" s="131" t="s">
        <v>6406</v>
      </c>
      <c r="Q771" s="131" t="s">
        <v>5766</v>
      </c>
      <c r="R771" s="133"/>
    </row>
    <row r="772" spans="1:18" x14ac:dyDescent="0.7">
      <c r="A772" s="131" t="s">
        <v>5770</v>
      </c>
      <c r="B772" s="131" t="s">
        <v>5771</v>
      </c>
      <c r="C772" s="131" t="s">
        <v>2036</v>
      </c>
      <c r="D772" s="131" t="s">
        <v>5772</v>
      </c>
      <c r="E772" s="131">
        <v>12</v>
      </c>
      <c r="F772" s="131" t="s">
        <v>2301</v>
      </c>
      <c r="G772" s="131" t="s">
        <v>2302</v>
      </c>
      <c r="H772" s="132">
        <v>96</v>
      </c>
      <c r="I772" s="131" t="s">
        <v>1251</v>
      </c>
      <c r="J772" s="132">
        <v>42</v>
      </c>
      <c r="K772" s="131" t="s">
        <v>2295</v>
      </c>
      <c r="L772" s="131" t="s">
        <v>2303</v>
      </c>
      <c r="M772" s="131">
        <v>6</v>
      </c>
      <c r="N772" s="131"/>
      <c r="O772" s="131" t="s">
        <v>5773</v>
      </c>
      <c r="P772" s="131" t="s">
        <v>6408</v>
      </c>
      <c r="Q772" s="131" t="s">
        <v>5770</v>
      </c>
      <c r="R772" s="133"/>
    </row>
    <row r="773" spans="1:18" x14ac:dyDescent="0.7">
      <c r="A773" s="131" t="s">
        <v>5774</v>
      </c>
      <c r="B773" s="131" t="s">
        <v>5775</v>
      </c>
      <c r="C773" s="131" t="s">
        <v>2037</v>
      </c>
      <c r="D773" s="131" t="s">
        <v>5776</v>
      </c>
      <c r="E773" s="131">
        <v>12</v>
      </c>
      <c r="F773" s="131" t="s">
        <v>2301</v>
      </c>
      <c r="G773" s="131" t="s">
        <v>2302</v>
      </c>
      <c r="H773" s="132">
        <v>96</v>
      </c>
      <c r="I773" s="131" t="s">
        <v>1251</v>
      </c>
      <c r="J773" s="132">
        <v>60</v>
      </c>
      <c r="K773" s="131" t="s">
        <v>2295</v>
      </c>
      <c r="L773" s="131" t="s">
        <v>2303</v>
      </c>
      <c r="M773" s="131">
        <v>6</v>
      </c>
      <c r="N773" s="131"/>
      <c r="O773" s="131" t="s">
        <v>5777</v>
      </c>
      <c r="P773" s="131" t="s">
        <v>6408</v>
      </c>
      <c r="Q773" s="131" t="s">
        <v>5774</v>
      </c>
      <c r="R773" s="133"/>
    </row>
    <row r="774" spans="1:18" x14ac:dyDescent="0.7">
      <c r="A774" s="131" t="s">
        <v>5778</v>
      </c>
      <c r="B774" s="131" t="s">
        <v>5779</v>
      </c>
      <c r="C774" s="131" t="s">
        <v>2038</v>
      </c>
      <c r="D774" s="131" t="s">
        <v>5780</v>
      </c>
      <c r="E774" s="131">
        <v>12</v>
      </c>
      <c r="F774" s="131" t="s">
        <v>2301</v>
      </c>
      <c r="G774" s="131" t="s">
        <v>2302</v>
      </c>
      <c r="H774" s="132">
        <v>96</v>
      </c>
      <c r="I774" s="131" t="s">
        <v>1251</v>
      </c>
      <c r="J774" s="132">
        <v>35</v>
      </c>
      <c r="K774" s="131" t="s">
        <v>2295</v>
      </c>
      <c r="L774" s="131" t="s">
        <v>2303</v>
      </c>
      <c r="M774" s="131">
        <v>5</v>
      </c>
      <c r="N774" s="131"/>
      <c r="O774" s="131" t="s">
        <v>5781</v>
      </c>
      <c r="P774" s="131" t="s">
        <v>6409</v>
      </c>
      <c r="Q774" s="131" t="s">
        <v>5778</v>
      </c>
      <c r="R774" s="133"/>
    </row>
    <row r="775" spans="1:18" x14ac:dyDescent="0.7">
      <c r="A775" s="131" t="s">
        <v>5782</v>
      </c>
      <c r="B775" s="131" t="s">
        <v>5783</v>
      </c>
      <c r="C775" s="131" t="s">
        <v>2039</v>
      </c>
      <c r="D775" s="131" t="s">
        <v>5784</v>
      </c>
      <c r="E775" s="131">
        <v>12</v>
      </c>
      <c r="F775" s="131" t="s">
        <v>2301</v>
      </c>
      <c r="G775" s="131" t="s">
        <v>2302</v>
      </c>
      <c r="H775" s="132">
        <v>96</v>
      </c>
      <c r="I775" s="131" t="s">
        <v>1251</v>
      </c>
      <c r="J775" s="132">
        <v>42</v>
      </c>
      <c r="K775" s="131" t="s">
        <v>2295</v>
      </c>
      <c r="L775" s="131" t="s">
        <v>2303</v>
      </c>
      <c r="M775" s="131">
        <v>6</v>
      </c>
      <c r="N775" s="131"/>
      <c r="O775" s="131" t="s">
        <v>5785</v>
      </c>
      <c r="P775" s="131" t="s">
        <v>6408</v>
      </c>
      <c r="Q775" s="131" t="s">
        <v>5782</v>
      </c>
      <c r="R775" s="133"/>
    </row>
    <row r="776" spans="1:18" x14ac:dyDescent="0.7">
      <c r="A776" s="131" t="s">
        <v>5066</v>
      </c>
      <c r="B776" s="131" t="s">
        <v>5067</v>
      </c>
      <c r="C776" s="131" t="s">
        <v>2165</v>
      </c>
      <c r="D776" s="131" t="s">
        <v>5068</v>
      </c>
      <c r="E776" s="131">
        <v>10</v>
      </c>
      <c r="F776" s="131" t="s">
        <v>2293</v>
      </c>
      <c r="G776" s="131" t="s">
        <v>2294</v>
      </c>
      <c r="H776" s="132">
        <v>34</v>
      </c>
      <c r="I776" s="131" t="s">
        <v>1242</v>
      </c>
      <c r="J776" s="132">
        <v>437</v>
      </c>
      <c r="K776" s="131" t="s">
        <v>2295</v>
      </c>
      <c r="L776" s="131" t="s">
        <v>2287</v>
      </c>
      <c r="M776" s="131">
        <v>17</v>
      </c>
      <c r="N776" s="131"/>
      <c r="O776" s="131" t="s">
        <v>5069</v>
      </c>
      <c r="P776" s="131" t="s">
        <v>6400</v>
      </c>
      <c r="Q776" s="131" t="s">
        <v>5066</v>
      </c>
      <c r="R776" s="133"/>
    </row>
    <row r="777" spans="1:18" x14ac:dyDescent="0.7">
      <c r="A777" s="131" t="s">
        <v>5122</v>
      </c>
      <c r="B777" s="131" t="s">
        <v>5123</v>
      </c>
      <c r="C777" s="131" t="s">
        <v>1898</v>
      </c>
      <c r="D777" s="131" t="s">
        <v>5124</v>
      </c>
      <c r="E777" s="131">
        <v>10</v>
      </c>
      <c r="F777" s="131" t="s">
        <v>2301</v>
      </c>
      <c r="G777" s="131" t="s">
        <v>2302</v>
      </c>
      <c r="H777" s="132">
        <v>35</v>
      </c>
      <c r="I777" s="131" t="s">
        <v>1239</v>
      </c>
      <c r="J777" s="132">
        <v>120</v>
      </c>
      <c r="K777" s="131" t="s">
        <v>2295</v>
      </c>
      <c r="L777" s="131" t="s">
        <v>2337</v>
      </c>
      <c r="M777" s="131">
        <v>13</v>
      </c>
      <c r="N777" s="131"/>
      <c r="O777" s="131" t="s">
        <v>5125</v>
      </c>
      <c r="P777" s="131" t="s">
        <v>6404</v>
      </c>
      <c r="Q777" s="131" t="s">
        <v>5122</v>
      </c>
      <c r="R777" s="133"/>
    </row>
    <row r="778" spans="1:18" x14ac:dyDescent="0.7">
      <c r="A778" s="131" t="s">
        <v>3992</v>
      </c>
      <c r="B778" s="131" t="s">
        <v>3993</v>
      </c>
      <c r="C778" s="131" t="s">
        <v>1687</v>
      </c>
      <c r="D778" s="131" t="s">
        <v>3994</v>
      </c>
      <c r="E778" s="131">
        <v>7</v>
      </c>
      <c r="F778" s="131" t="s">
        <v>2301</v>
      </c>
      <c r="G778" s="131" t="s">
        <v>2302</v>
      </c>
      <c r="H778" s="132">
        <v>40</v>
      </c>
      <c r="I778" s="131" t="s">
        <v>1224</v>
      </c>
      <c r="J778" s="132">
        <v>122</v>
      </c>
      <c r="K778" s="131" t="s">
        <v>2287</v>
      </c>
      <c r="L778" s="131" t="s">
        <v>2337</v>
      </c>
      <c r="M778" s="131">
        <v>13</v>
      </c>
      <c r="N778" s="131"/>
      <c r="O778" s="131" t="s">
        <v>3995</v>
      </c>
      <c r="P778" s="131" t="s">
        <v>6404</v>
      </c>
      <c r="Q778" s="131" t="s">
        <v>3992</v>
      </c>
      <c r="R778" s="133"/>
    </row>
    <row r="779" spans="1:18" x14ac:dyDescent="0.7">
      <c r="A779" s="131" t="s">
        <v>4343</v>
      </c>
      <c r="B779" s="131" t="s">
        <v>4344</v>
      </c>
      <c r="C779" s="131" t="s">
        <v>1798</v>
      </c>
      <c r="D779" s="131" t="s">
        <v>4345</v>
      </c>
      <c r="E779" s="131">
        <v>8</v>
      </c>
      <c r="F779" s="131" t="s">
        <v>2301</v>
      </c>
      <c r="G779" s="131" t="s">
        <v>2302</v>
      </c>
      <c r="H779" s="132">
        <v>41</v>
      </c>
      <c r="I779" s="131" t="s">
        <v>1233</v>
      </c>
      <c r="J779" s="132">
        <v>139</v>
      </c>
      <c r="K779" s="131" t="s">
        <v>2295</v>
      </c>
      <c r="L779" s="131" t="s">
        <v>2337</v>
      </c>
      <c r="M779" s="131">
        <v>13</v>
      </c>
      <c r="N779" s="131"/>
      <c r="O779" s="131" t="s">
        <v>4346</v>
      </c>
      <c r="P779" s="131" t="s">
        <v>6404</v>
      </c>
      <c r="Q779" s="131" t="s">
        <v>4343</v>
      </c>
      <c r="R779" s="133"/>
    </row>
    <row r="780" spans="1:18" x14ac:dyDescent="0.7">
      <c r="A780" s="131" t="s">
        <v>4396</v>
      </c>
      <c r="B780" s="131" t="s">
        <v>4397</v>
      </c>
      <c r="C780" s="131" t="s">
        <v>1750</v>
      </c>
      <c r="D780" s="131" t="s">
        <v>4398</v>
      </c>
      <c r="E780" s="131">
        <v>8</v>
      </c>
      <c r="F780" s="131" t="s">
        <v>2301</v>
      </c>
      <c r="G780" s="131" t="s">
        <v>2302</v>
      </c>
      <c r="H780" s="132">
        <v>42</v>
      </c>
      <c r="I780" s="131" t="s">
        <v>1229</v>
      </c>
      <c r="J780" s="132">
        <v>60</v>
      </c>
      <c r="K780" s="131" t="s">
        <v>2287</v>
      </c>
      <c r="L780" s="131" t="s">
        <v>2337</v>
      </c>
      <c r="M780" s="131">
        <v>12</v>
      </c>
      <c r="N780" s="131"/>
      <c r="O780" s="131" t="s">
        <v>4399</v>
      </c>
      <c r="P780" s="131" t="s">
        <v>6410</v>
      </c>
      <c r="Q780" s="131" t="s">
        <v>4396</v>
      </c>
      <c r="R780" s="133"/>
    </row>
    <row r="781" spans="1:18" x14ac:dyDescent="0.7">
      <c r="A781" s="131" t="s">
        <v>4423</v>
      </c>
      <c r="B781" s="131" t="s">
        <v>4424</v>
      </c>
      <c r="C781" s="131" t="s">
        <v>1773</v>
      </c>
      <c r="D781" s="131" t="s">
        <v>4425</v>
      </c>
      <c r="E781" s="131">
        <v>8</v>
      </c>
      <c r="F781" s="131" t="s">
        <v>2301</v>
      </c>
      <c r="G781" s="131" t="s">
        <v>2294</v>
      </c>
      <c r="H781" s="132">
        <v>43</v>
      </c>
      <c r="I781" s="131" t="s">
        <v>1231</v>
      </c>
      <c r="J781" s="132">
        <v>266</v>
      </c>
      <c r="K781" s="131" t="s">
        <v>2287</v>
      </c>
      <c r="L781" s="131" t="s">
        <v>2296</v>
      </c>
      <c r="M781" s="131">
        <v>15</v>
      </c>
      <c r="N781" s="131"/>
      <c r="O781" s="131" t="s">
        <v>4426</v>
      </c>
      <c r="P781" s="131" t="s">
        <v>6401</v>
      </c>
      <c r="Q781" s="131" t="s">
        <v>4423</v>
      </c>
      <c r="R781" s="133"/>
    </row>
    <row r="782" spans="1:18" x14ac:dyDescent="0.7">
      <c r="A782" s="131" t="s">
        <v>4198</v>
      </c>
      <c r="B782" s="131" t="s">
        <v>4199</v>
      </c>
      <c r="C782" s="131" t="s">
        <v>1668</v>
      </c>
      <c r="D782" s="131" t="s">
        <v>4200</v>
      </c>
      <c r="E782" s="131">
        <v>7</v>
      </c>
      <c r="F782" s="131" t="s">
        <v>2301</v>
      </c>
      <c r="G782" s="131" t="s">
        <v>2302</v>
      </c>
      <c r="H782" s="132">
        <v>46</v>
      </c>
      <c r="I782" s="131" t="s">
        <v>1223</v>
      </c>
      <c r="J782" s="132">
        <v>152</v>
      </c>
      <c r="K782" s="131" t="s">
        <v>2295</v>
      </c>
      <c r="L782" s="131" t="s">
        <v>2337</v>
      </c>
      <c r="M782" s="131">
        <v>13</v>
      </c>
      <c r="N782" s="131"/>
      <c r="O782" s="131" t="s">
        <v>4201</v>
      </c>
      <c r="P782" s="131" t="s">
        <v>6404</v>
      </c>
      <c r="Q782" s="131" t="s">
        <v>4198</v>
      </c>
      <c r="R782" s="133"/>
    </row>
    <row r="783" spans="1:18" x14ac:dyDescent="0.7">
      <c r="A783" s="131" t="s">
        <v>4506</v>
      </c>
      <c r="B783" s="131" t="s">
        <v>4507</v>
      </c>
      <c r="C783" s="131" t="s">
        <v>2139</v>
      </c>
      <c r="D783" s="131" t="s">
        <v>4508</v>
      </c>
      <c r="E783" s="131">
        <v>8</v>
      </c>
      <c r="F783" s="131" t="s">
        <v>2293</v>
      </c>
      <c r="G783" s="131" t="s">
        <v>2294</v>
      </c>
      <c r="H783" s="132">
        <v>47</v>
      </c>
      <c r="I783" s="131" t="s">
        <v>1230</v>
      </c>
      <c r="J783" s="132">
        <v>301</v>
      </c>
      <c r="K783" s="131" t="s">
        <v>2287</v>
      </c>
      <c r="L783" s="131" t="s">
        <v>2296</v>
      </c>
      <c r="M783" s="131">
        <v>15</v>
      </c>
      <c r="N783" s="131"/>
      <c r="O783" s="131" t="s">
        <v>4509</v>
      </c>
      <c r="P783" s="131" t="s">
        <v>6401</v>
      </c>
      <c r="Q783" s="131" t="s">
        <v>4506</v>
      </c>
      <c r="R783" s="133"/>
    </row>
    <row r="784" spans="1:18" x14ac:dyDescent="0.7">
      <c r="A784" s="131" t="s">
        <v>4553</v>
      </c>
      <c r="B784" s="131" t="s">
        <v>4554</v>
      </c>
      <c r="C784" s="131" t="s">
        <v>1730</v>
      </c>
      <c r="D784" s="131" t="s">
        <v>4555</v>
      </c>
      <c r="E784" s="131">
        <v>8</v>
      </c>
      <c r="F784" s="131" t="s">
        <v>2301</v>
      </c>
      <c r="G784" s="131" t="s">
        <v>2302</v>
      </c>
      <c r="H784" s="132">
        <v>48</v>
      </c>
      <c r="I784" s="131" t="s">
        <v>1227</v>
      </c>
      <c r="J784" s="132">
        <v>120</v>
      </c>
      <c r="K784" s="131" t="s">
        <v>2295</v>
      </c>
      <c r="L784" s="131" t="s">
        <v>2337</v>
      </c>
      <c r="M784" s="131">
        <v>13</v>
      </c>
      <c r="N784" s="131"/>
      <c r="O784" s="131" t="s">
        <v>4556</v>
      </c>
      <c r="P784" s="131" t="s">
        <v>6404</v>
      </c>
      <c r="Q784" s="131" t="s">
        <v>4553</v>
      </c>
      <c r="R784" s="133"/>
    </row>
    <row r="785" spans="1:18" x14ac:dyDescent="0.7">
      <c r="A785" s="131" t="s">
        <v>2501</v>
      </c>
      <c r="B785" s="131" t="s">
        <v>2502</v>
      </c>
      <c r="C785" s="131" t="s">
        <v>1327</v>
      </c>
      <c r="D785" s="131" t="s">
        <v>2503</v>
      </c>
      <c r="E785" s="131">
        <v>1</v>
      </c>
      <c r="F785" s="131" t="s">
        <v>2301</v>
      </c>
      <c r="G785" s="131" t="s">
        <v>2302</v>
      </c>
      <c r="H785" s="132">
        <v>54</v>
      </c>
      <c r="I785" s="131" t="s">
        <v>1185</v>
      </c>
      <c r="J785" s="132">
        <v>41</v>
      </c>
      <c r="K785" s="131" t="s">
        <v>2295</v>
      </c>
      <c r="L785" s="131" t="s">
        <v>2308</v>
      </c>
      <c r="M785" s="131">
        <v>9</v>
      </c>
      <c r="N785" s="131"/>
      <c r="O785" s="131" t="s">
        <v>2504</v>
      </c>
      <c r="P785" s="131" t="s">
        <v>6407</v>
      </c>
      <c r="Q785" s="131" t="s">
        <v>2501</v>
      </c>
      <c r="R785" s="133"/>
    </row>
    <row r="786" spans="1:18" x14ac:dyDescent="0.7">
      <c r="A786" s="131" t="s">
        <v>2552</v>
      </c>
      <c r="B786" s="131" t="s">
        <v>2553</v>
      </c>
      <c r="C786" s="131" t="s">
        <v>1310</v>
      </c>
      <c r="D786" s="131" t="s">
        <v>2554</v>
      </c>
      <c r="E786" s="131">
        <v>1</v>
      </c>
      <c r="F786" s="131" t="s">
        <v>2301</v>
      </c>
      <c r="G786" s="131" t="s">
        <v>2302</v>
      </c>
      <c r="H786" s="132">
        <v>55</v>
      </c>
      <c r="I786" s="131" t="s">
        <v>1183</v>
      </c>
      <c r="J786" s="132">
        <v>125</v>
      </c>
      <c r="K786" s="131" t="s">
        <v>2295</v>
      </c>
      <c r="L786" s="131" t="s">
        <v>2337</v>
      </c>
      <c r="M786" s="131">
        <v>13</v>
      </c>
      <c r="N786" s="131"/>
      <c r="O786" s="131" t="s">
        <v>2555</v>
      </c>
      <c r="P786" s="131" t="s">
        <v>6404</v>
      </c>
      <c r="Q786" s="131" t="s">
        <v>2552</v>
      </c>
      <c r="R786" s="133"/>
    </row>
    <row r="787" spans="1:18" x14ac:dyDescent="0.7">
      <c r="A787" s="131" t="s">
        <v>2658</v>
      </c>
      <c r="B787" s="131" t="s">
        <v>2659</v>
      </c>
      <c r="C787" s="131" t="s">
        <v>1274</v>
      </c>
      <c r="D787" s="131" t="s">
        <v>2660</v>
      </c>
      <c r="E787" s="131">
        <v>1</v>
      </c>
      <c r="F787" s="131" t="s">
        <v>2301</v>
      </c>
      <c r="G787" s="131" t="s">
        <v>2302</v>
      </c>
      <c r="H787" s="132">
        <v>57</v>
      </c>
      <c r="I787" s="131" t="s">
        <v>1181</v>
      </c>
      <c r="J787" s="132">
        <v>68</v>
      </c>
      <c r="K787" s="131" t="s">
        <v>2287</v>
      </c>
      <c r="L787" s="131" t="s">
        <v>2308</v>
      </c>
      <c r="M787" s="131">
        <v>9</v>
      </c>
      <c r="N787" s="131"/>
      <c r="O787" s="131" t="s">
        <v>2661</v>
      </c>
      <c r="P787" s="131" t="s">
        <v>6407</v>
      </c>
      <c r="Q787" s="131" t="s">
        <v>2658</v>
      </c>
      <c r="R787" s="133"/>
    </row>
    <row r="788" spans="1:18" x14ac:dyDescent="0.7">
      <c r="A788" s="131" t="s">
        <v>2836</v>
      </c>
      <c r="B788" s="131" t="s">
        <v>2837</v>
      </c>
      <c r="C788" s="131" t="s">
        <v>1373</v>
      </c>
      <c r="D788" s="131" t="s">
        <v>2838</v>
      </c>
      <c r="E788" s="131">
        <v>2</v>
      </c>
      <c r="F788" s="131" t="s">
        <v>2301</v>
      </c>
      <c r="G788" s="131" t="s">
        <v>2302</v>
      </c>
      <c r="H788" s="132">
        <v>65</v>
      </c>
      <c r="I788" s="131" t="s">
        <v>1190</v>
      </c>
      <c r="J788" s="132">
        <v>73</v>
      </c>
      <c r="K788" s="131" t="s">
        <v>2287</v>
      </c>
      <c r="L788" s="131" t="s">
        <v>2337</v>
      </c>
      <c r="M788" s="131">
        <v>12</v>
      </c>
      <c r="N788" s="131"/>
      <c r="O788" s="131" t="s">
        <v>2839</v>
      </c>
      <c r="P788" s="131" t="s">
        <v>6410</v>
      </c>
      <c r="Q788" s="131" t="s">
        <v>2836</v>
      </c>
      <c r="R788" s="133"/>
    </row>
    <row r="789" spans="1:18" x14ac:dyDescent="0.7">
      <c r="A789" s="131" t="s">
        <v>3073</v>
      </c>
      <c r="B789" s="131" t="s">
        <v>3074</v>
      </c>
      <c r="C789" s="131" t="s">
        <v>1443</v>
      </c>
      <c r="D789" s="131" t="s">
        <v>3075</v>
      </c>
      <c r="E789" s="131">
        <v>3</v>
      </c>
      <c r="F789" s="131" t="s">
        <v>2301</v>
      </c>
      <c r="G789" s="131" t="s">
        <v>2302</v>
      </c>
      <c r="H789" s="132">
        <v>66</v>
      </c>
      <c r="I789" s="131" t="s">
        <v>1197</v>
      </c>
      <c r="J789" s="132">
        <v>90</v>
      </c>
      <c r="K789" s="131" t="s">
        <v>2295</v>
      </c>
      <c r="L789" s="131" t="s">
        <v>2337</v>
      </c>
      <c r="M789" s="131">
        <v>12</v>
      </c>
      <c r="N789" s="131"/>
      <c r="O789" s="131" t="s">
        <v>3076</v>
      </c>
      <c r="P789" s="131" t="s">
        <v>6410</v>
      </c>
      <c r="Q789" s="131" t="s">
        <v>3073</v>
      </c>
      <c r="R789" s="133"/>
    </row>
    <row r="790" spans="1:18" x14ac:dyDescent="0.7">
      <c r="A790" s="131" t="s">
        <v>2879</v>
      </c>
      <c r="B790" s="131" t="s">
        <v>2880</v>
      </c>
      <c r="C790" s="131" t="s">
        <v>1384</v>
      </c>
      <c r="D790" s="131" t="s">
        <v>2881</v>
      </c>
      <c r="E790" s="131">
        <v>2</v>
      </c>
      <c r="F790" s="131" t="s">
        <v>2301</v>
      </c>
      <c r="G790" s="131" t="s">
        <v>2302</v>
      </c>
      <c r="H790" s="132">
        <v>67</v>
      </c>
      <c r="I790" s="131" t="s">
        <v>1191</v>
      </c>
      <c r="J790" s="132">
        <v>110</v>
      </c>
      <c r="K790" s="131" t="s">
        <v>2295</v>
      </c>
      <c r="L790" s="131" t="s">
        <v>2308</v>
      </c>
      <c r="M790" s="131">
        <v>9</v>
      </c>
      <c r="N790" s="131"/>
      <c r="O790" s="131" t="s">
        <v>2882</v>
      </c>
      <c r="P790" s="131" t="s">
        <v>6407</v>
      </c>
      <c r="Q790" s="131" t="s">
        <v>2879</v>
      </c>
      <c r="R790" s="133"/>
    </row>
    <row r="791" spans="1:18" x14ac:dyDescent="0.7">
      <c r="A791" s="131" t="s">
        <v>3406</v>
      </c>
      <c r="B791" s="131" t="s">
        <v>3407</v>
      </c>
      <c r="C791" s="131" t="s">
        <v>1575</v>
      </c>
      <c r="D791" s="131" t="s">
        <v>3408</v>
      </c>
      <c r="E791" s="131">
        <v>5</v>
      </c>
      <c r="F791" s="131" t="s">
        <v>2301</v>
      </c>
      <c r="G791" s="131" t="s">
        <v>2302</v>
      </c>
      <c r="H791" s="132">
        <v>70</v>
      </c>
      <c r="I791" s="131" t="s">
        <v>1211</v>
      </c>
      <c r="J791" s="132">
        <v>60</v>
      </c>
      <c r="K791" s="131" t="s">
        <v>2295</v>
      </c>
      <c r="L791" s="131" t="s">
        <v>2308</v>
      </c>
      <c r="M791" s="131">
        <v>9</v>
      </c>
      <c r="N791" s="131"/>
      <c r="O791" s="131" t="s">
        <v>3409</v>
      </c>
      <c r="P791" s="131" t="s">
        <v>6407</v>
      </c>
      <c r="Q791" s="131" t="s">
        <v>3406</v>
      </c>
      <c r="R791" s="133"/>
    </row>
    <row r="792" spans="1:18" x14ac:dyDescent="0.7">
      <c r="A792" s="131" t="s">
        <v>5417</v>
      </c>
      <c r="B792" s="131" t="s">
        <v>5418</v>
      </c>
      <c r="C792" s="131" t="s">
        <v>2016</v>
      </c>
      <c r="D792" s="131" t="s">
        <v>5419</v>
      </c>
      <c r="E792" s="131">
        <v>11</v>
      </c>
      <c r="F792" s="131" t="s">
        <v>2301</v>
      </c>
      <c r="G792" s="131" t="s">
        <v>2302</v>
      </c>
      <c r="H792" s="132">
        <v>84</v>
      </c>
      <c r="I792" s="131" t="s">
        <v>1249</v>
      </c>
      <c r="J792" s="132">
        <v>120</v>
      </c>
      <c r="K792" s="131" t="s">
        <v>2287</v>
      </c>
      <c r="L792" s="131" t="s">
        <v>2337</v>
      </c>
      <c r="M792" s="131">
        <v>13</v>
      </c>
      <c r="N792" s="131"/>
      <c r="O792" s="131" t="s">
        <v>5420</v>
      </c>
      <c r="P792" s="131" t="s">
        <v>6404</v>
      </c>
      <c r="Q792" s="131" t="s">
        <v>5417</v>
      </c>
      <c r="R792" s="133"/>
    </row>
    <row r="793" spans="1:18" x14ac:dyDescent="0.7">
      <c r="A793" s="131" t="s">
        <v>5707</v>
      </c>
      <c r="B793" s="131" t="s">
        <v>5708</v>
      </c>
      <c r="C793" s="131" t="s">
        <v>2053</v>
      </c>
      <c r="D793" s="131" t="s">
        <v>5709</v>
      </c>
      <c r="E793" s="131">
        <v>12</v>
      </c>
      <c r="F793" s="131" t="s">
        <v>2301</v>
      </c>
      <c r="G793" s="131" t="s">
        <v>2302</v>
      </c>
      <c r="H793" s="132">
        <v>94</v>
      </c>
      <c r="I793" s="131" t="s">
        <v>1252</v>
      </c>
      <c r="J793" s="132">
        <v>114</v>
      </c>
      <c r="K793" s="131" t="s">
        <v>2295</v>
      </c>
      <c r="L793" s="131" t="s">
        <v>2337</v>
      </c>
      <c r="M793" s="131">
        <v>13</v>
      </c>
      <c r="N793" s="131"/>
      <c r="O793" s="131" t="s">
        <v>5710</v>
      </c>
      <c r="P793" s="131" t="s">
        <v>6404</v>
      </c>
      <c r="Q793" s="131" t="s">
        <v>5707</v>
      </c>
      <c r="R793" s="133"/>
    </row>
    <row r="794" spans="1:18" x14ac:dyDescent="0.7">
      <c r="A794" s="131" t="s">
        <v>5734</v>
      </c>
      <c r="B794" s="131" t="s">
        <v>5735</v>
      </c>
      <c r="C794" s="131" t="s">
        <v>2071</v>
      </c>
      <c r="D794" s="131" t="s">
        <v>5736</v>
      </c>
      <c r="E794" s="131">
        <v>12</v>
      </c>
      <c r="F794" s="131" t="s">
        <v>2301</v>
      </c>
      <c r="G794" s="131" t="s">
        <v>2302</v>
      </c>
      <c r="H794" s="132">
        <v>95</v>
      </c>
      <c r="I794" s="131" t="s">
        <v>1254</v>
      </c>
      <c r="J794" s="132">
        <v>91</v>
      </c>
      <c r="K794" s="131" t="s">
        <v>2287</v>
      </c>
      <c r="L794" s="131" t="s">
        <v>2308</v>
      </c>
      <c r="M794" s="131">
        <v>10</v>
      </c>
      <c r="N794" s="131"/>
      <c r="O794" s="131" t="s">
        <v>5737</v>
      </c>
      <c r="P794" s="131" t="s">
        <v>6405</v>
      </c>
      <c r="Q794" s="131" t="s">
        <v>5734</v>
      </c>
      <c r="R794" s="133"/>
    </row>
    <row r="795" spans="1:18" x14ac:dyDescent="0.7">
      <c r="A795" s="131" t="s">
        <v>5711</v>
      </c>
      <c r="B795" s="131" t="s">
        <v>5712</v>
      </c>
      <c r="C795" s="131" t="s">
        <v>2054</v>
      </c>
      <c r="D795" s="131" t="s">
        <v>5713</v>
      </c>
      <c r="E795" s="131">
        <v>12</v>
      </c>
      <c r="F795" s="131" t="s">
        <v>2301</v>
      </c>
      <c r="G795" s="131" t="s">
        <v>2302</v>
      </c>
      <c r="H795" s="132">
        <v>94</v>
      </c>
      <c r="I795" s="131" t="s">
        <v>1252</v>
      </c>
      <c r="J795" s="132">
        <v>37</v>
      </c>
      <c r="K795" s="131" t="s">
        <v>2287</v>
      </c>
      <c r="L795" s="131" t="s">
        <v>2303</v>
      </c>
      <c r="M795" s="131">
        <v>5</v>
      </c>
      <c r="N795" s="131"/>
      <c r="O795" s="131" t="s">
        <v>5714</v>
      </c>
      <c r="P795" s="131" t="s">
        <v>6409</v>
      </c>
      <c r="Q795" s="131" t="s">
        <v>5711</v>
      </c>
      <c r="R795" s="133"/>
    </row>
    <row r="796" spans="1:18" x14ac:dyDescent="0.7">
      <c r="A796" s="131" t="s">
        <v>4661</v>
      </c>
      <c r="B796" s="131" t="s">
        <v>4662</v>
      </c>
      <c r="C796" s="131" t="s">
        <v>2150</v>
      </c>
      <c r="D796" s="131" t="s">
        <v>4663</v>
      </c>
      <c r="E796" s="131">
        <v>9</v>
      </c>
      <c r="F796" s="131" t="s">
        <v>2301</v>
      </c>
      <c r="G796" s="131" t="s">
        <v>2302</v>
      </c>
      <c r="H796" s="132">
        <v>30</v>
      </c>
      <c r="I796" s="131" t="s">
        <v>1235</v>
      </c>
      <c r="J796" s="132">
        <v>30</v>
      </c>
      <c r="K796" s="131" t="s">
        <v>2295</v>
      </c>
      <c r="L796" s="131" t="s">
        <v>2303</v>
      </c>
      <c r="M796" s="131">
        <v>5</v>
      </c>
      <c r="N796" s="131"/>
      <c r="O796" s="131" t="s">
        <v>4664</v>
      </c>
      <c r="P796" s="131" t="s">
        <v>6409</v>
      </c>
      <c r="Q796" s="131" t="s">
        <v>4661</v>
      </c>
      <c r="R796" s="133"/>
    </row>
    <row r="797" spans="1:18" x14ac:dyDescent="0.7">
      <c r="A797" s="131" t="s">
        <v>4665</v>
      </c>
      <c r="B797" s="131" t="s">
        <v>4666</v>
      </c>
      <c r="C797" s="131" t="s">
        <v>1839</v>
      </c>
      <c r="D797" s="131" t="s">
        <v>4667</v>
      </c>
      <c r="E797" s="131">
        <v>9</v>
      </c>
      <c r="F797" s="131" t="s">
        <v>2301</v>
      </c>
      <c r="G797" s="131" t="s">
        <v>2302</v>
      </c>
      <c r="H797" s="132">
        <v>30</v>
      </c>
      <c r="I797" s="131" t="s">
        <v>1235</v>
      </c>
      <c r="J797" s="132">
        <v>30</v>
      </c>
      <c r="K797" s="131" t="s">
        <v>2295</v>
      </c>
      <c r="L797" s="131" t="s">
        <v>2303</v>
      </c>
      <c r="M797" s="131">
        <v>5</v>
      </c>
      <c r="N797" s="131"/>
      <c r="O797" s="131" t="s">
        <v>4668</v>
      </c>
      <c r="P797" s="131" t="s">
        <v>6409</v>
      </c>
      <c r="Q797" s="131" t="s">
        <v>4665</v>
      </c>
      <c r="R797" s="133"/>
    </row>
    <row r="798" spans="1:18" x14ac:dyDescent="0.7">
      <c r="A798" s="131" t="s">
        <v>4768</v>
      </c>
      <c r="B798" s="131" t="s">
        <v>2557</v>
      </c>
      <c r="C798" s="131" t="s">
        <v>1865</v>
      </c>
      <c r="D798" s="131" t="s">
        <v>4769</v>
      </c>
      <c r="E798" s="131">
        <v>9</v>
      </c>
      <c r="F798" s="131" t="s">
        <v>2301</v>
      </c>
      <c r="G798" s="131" t="s">
        <v>2302</v>
      </c>
      <c r="H798" s="132">
        <v>31</v>
      </c>
      <c r="I798" s="131" t="s">
        <v>1236</v>
      </c>
      <c r="J798" s="132">
        <v>38</v>
      </c>
      <c r="K798" s="131" t="s">
        <v>2295</v>
      </c>
      <c r="L798" s="131" t="s">
        <v>2303</v>
      </c>
      <c r="M798" s="131">
        <v>5</v>
      </c>
      <c r="N798" s="131"/>
      <c r="O798" s="131" t="s">
        <v>4770</v>
      </c>
      <c r="P798" s="131" t="s">
        <v>6409</v>
      </c>
      <c r="Q798" s="131" t="s">
        <v>4768</v>
      </c>
      <c r="R798" s="133"/>
    </row>
    <row r="799" spans="1:18" x14ac:dyDescent="0.7">
      <c r="A799" s="131" t="s">
        <v>2556</v>
      </c>
      <c r="B799" s="131" t="s">
        <v>2557</v>
      </c>
      <c r="C799" s="131" t="s">
        <v>1311</v>
      </c>
      <c r="D799" s="131" t="s">
        <v>2558</v>
      </c>
      <c r="E799" s="131">
        <v>1</v>
      </c>
      <c r="F799" s="131" t="s">
        <v>2301</v>
      </c>
      <c r="G799" s="131" t="s">
        <v>2302</v>
      </c>
      <c r="H799" s="132">
        <v>55</v>
      </c>
      <c r="I799" s="131" t="s">
        <v>1183</v>
      </c>
      <c r="J799" s="132">
        <v>34</v>
      </c>
      <c r="K799" s="131" t="s">
        <v>2295</v>
      </c>
      <c r="L799" s="131" t="s">
        <v>2303</v>
      </c>
      <c r="M799" s="131">
        <v>5</v>
      </c>
      <c r="N799" s="131"/>
      <c r="O799" s="131" t="s">
        <v>2559</v>
      </c>
      <c r="P799" s="131" t="s">
        <v>6409</v>
      </c>
      <c r="Q799" s="131" t="s">
        <v>2556</v>
      </c>
      <c r="R799" s="133"/>
    </row>
    <row r="800" spans="1:18" x14ac:dyDescent="0.7">
      <c r="A800" s="131" t="s">
        <v>3077</v>
      </c>
      <c r="B800" s="131" t="s">
        <v>3078</v>
      </c>
      <c r="C800" s="131" t="s">
        <v>1444</v>
      </c>
      <c r="D800" s="131" t="s">
        <v>3079</v>
      </c>
      <c r="E800" s="131">
        <v>3</v>
      </c>
      <c r="F800" s="131" t="s">
        <v>2301</v>
      </c>
      <c r="G800" s="131" t="s">
        <v>2302</v>
      </c>
      <c r="H800" s="132">
        <v>66</v>
      </c>
      <c r="I800" s="131" t="s">
        <v>1197</v>
      </c>
      <c r="J800" s="132">
        <v>30</v>
      </c>
      <c r="K800" s="131" t="s">
        <v>2295</v>
      </c>
      <c r="L800" s="131" t="s">
        <v>2303</v>
      </c>
      <c r="M800" s="131">
        <v>5</v>
      </c>
      <c r="N800" s="131"/>
      <c r="O800" s="131" t="s">
        <v>3080</v>
      </c>
      <c r="P800" s="131" t="s">
        <v>6409</v>
      </c>
      <c r="Q800" s="131" t="s">
        <v>3077</v>
      </c>
      <c r="R800" s="133"/>
    </row>
    <row r="801" spans="1:18" x14ac:dyDescent="0.7">
      <c r="A801" s="131" t="s">
        <v>2383</v>
      </c>
      <c r="B801" s="131" t="s">
        <v>2384</v>
      </c>
      <c r="C801" s="131" t="s">
        <v>1296</v>
      </c>
      <c r="D801" s="131" t="s">
        <v>2385</v>
      </c>
      <c r="E801" s="131">
        <v>1</v>
      </c>
      <c r="F801" s="131" t="s">
        <v>2301</v>
      </c>
      <c r="G801" s="131" t="s">
        <v>2302</v>
      </c>
      <c r="H801" s="132">
        <v>50</v>
      </c>
      <c r="I801" s="131" t="s">
        <v>1182</v>
      </c>
      <c r="J801" s="132">
        <v>37</v>
      </c>
      <c r="K801" s="131" t="s">
        <v>2295</v>
      </c>
      <c r="L801" s="131" t="s">
        <v>2303</v>
      </c>
      <c r="M801" s="131">
        <v>5</v>
      </c>
      <c r="N801" s="131"/>
      <c r="O801" s="131" t="s">
        <v>2386</v>
      </c>
      <c r="P801" s="131" t="s">
        <v>6409</v>
      </c>
      <c r="Q801" s="131" t="s">
        <v>2383</v>
      </c>
      <c r="R801" s="133"/>
    </row>
    <row r="802" spans="1:18" x14ac:dyDescent="0.7">
      <c r="A802" s="131" t="s">
        <v>5421</v>
      </c>
      <c r="B802" s="131" t="s">
        <v>5422</v>
      </c>
      <c r="C802" s="131" t="s">
        <v>2017</v>
      </c>
      <c r="D802" s="131" t="s">
        <v>5423</v>
      </c>
      <c r="E802" s="131">
        <v>11</v>
      </c>
      <c r="F802" s="131" t="s">
        <v>2301</v>
      </c>
      <c r="G802" s="131" t="s">
        <v>2302</v>
      </c>
      <c r="H802" s="132">
        <v>84</v>
      </c>
      <c r="I802" s="131" t="s">
        <v>1249</v>
      </c>
      <c r="J802" s="132">
        <v>30</v>
      </c>
      <c r="K802" s="131" t="s">
        <v>2287</v>
      </c>
      <c r="L802" s="131" t="s">
        <v>2303</v>
      </c>
      <c r="M802" s="131">
        <v>5</v>
      </c>
      <c r="N802" s="131"/>
      <c r="O802" s="131" t="s">
        <v>5424</v>
      </c>
      <c r="P802" s="131" t="s">
        <v>6409</v>
      </c>
      <c r="Q802" s="131" t="s">
        <v>5421</v>
      </c>
      <c r="R802" s="133"/>
    </row>
    <row r="803" spans="1:18" x14ac:dyDescent="0.7">
      <c r="A803" s="131" t="s">
        <v>5252</v>
      </c>
      <c r="B803" s="131" t="s">
        <v>5253</v>
      </c>
      <c r="C803" s="131" t="s">
        <v>1983</v>
      </c>
      <c r="D803" s="131" t="s">
        <v>5254</v>
      </c>
      <c r="E803" s="131">
        <v>11</v>
      </c>
      <c r="F803" s="131" t="s">
        <v>2301</v>
      </c>
      <c r="G803" s="131" t="s">
        <v>2302</v>
      </c>
      <c r="H803" s="132">
        <v>80</v>
      </c>
      <c r="I803" s="131" t="s">
        <v>1245</v>
      </c>
      <c r="J803" s="132">
        <v>35</v>
      </c>
      <c r="K803" s="131" t="s">
        <v>2295</v>
      </c>
      <c r="L803" s="131" t="s">
        <v>2303</v>
      </c>
      <c r="M803" s="131">
        <v>5</v>
      </c>
      <c r="N803" s="131"/>
      <c r="O803" s="131" t="s">
        <v>5255</v>
      </c>
      <c r="P803" s="131" t="s">
        <v>6409</v>
      </c>
      <c r="Q803" s="131" t="s">
        <v>5252</v>
      </c>
      <c r="R803" s="133"/>
    </row>
    <row r="804" spans="1:18" x14ac:dyDescent="0.7">
      <c r="A804" s="131" t="s">
        <v>3996</v>
      </c>
      <c r="B804" s="131" t="s">
        <v>3997</v>
      </c>
      <c r="C804" s="131" t="s">
        <v>1688</v>
      </c>
      <c r="D804" s="131" t="s">
        <v>3998</v>
      </c>
      <c r="E804" s="131">
        <v>7</v>
      </c>
      <c r="F804" s="131" t="s">
        <v>2293</v>
      </c>
      <c r="G804" s="131" t="s">
        <v>2294</v>
      </c>
      <c r="H804" s="132">
        <v>40</v>
      </c>
      <c r="I804" s="131" t="s">
        <v>1224</v>
      </c>
      <c r="J804" s="132">
        <v>150</v>
      </c>
      <c r="K804" s="131" t="s">
        <v>2287</v>
      </c>
      <c r="L804" s="131" t="s">
        <v>2296</v>
      </c>
      <c r="M804" s="131">
        <v>14</v>
      </c>
      <c r="N804" s="131"/>
      <c r="O804" s="131" t="s">
        <v>3999</v>
      </c>
      <c r="P804" s="131" t="s">
        <v>6403</v>
      </c>
      <c r="Q804" s="131" t="s">
        <v>3996</v>
      </c>
      <c r="R804" s="133"/>
    </row>
    <row r="805" spans="1:18" x14ac:dyDescent="0.7">
      <c r="A805" s="131" t="s">
        <v>3845</v>
      </c>
      <c r="B805" s="131" t="s">
        <v>3846</v>
      </c>
      <c r="C805" s="131" t="s">
        <v>1612</v>
      </c>
      <c r="D805" s="131" t="s">
        <v>3847</v>
      </c>
      <c r="E805" s="131">
        <v>6</v>
      </c>
      <c r="F805" s="131" t="s">
        <v>2301</v>
      </c>
      <c r="G805" s="131" t="s">
        <v>2302</v>
      </c>
      <c r="H805" s="132">
        <v>24</v>
      </c>
      <c r="I805" s="131" t="s">
        <v>1216</v>
      </c>
      <c r="J805" s="132">
        <v>13</v>
      </c>
      <c r="K805" s="131" t="s">
        <v>2287</v>
      </c>
      <c r="L805" s="131" t="s">
        <v>2303</v>
      </c>
      <c r="M805" s="131">
        <v>5</v>
      </c>
      <c r="N805" s="131"/>
      <c r="O805" s="131" t="s">
        <v>3848</v>
      </c>
      <c r="P805" s="131" t="s">
        <v>6409</v>
      </c>
      <c r="Q805" s="131" t="s">
        <v>3845</v>
      </c>
      <c r="R805" s="133"/>
    </row>
    <row r="806" spans="1:18" x14ac:dyDescent="0.7">
      <c r="A806" s="131" t="s">
        <v>5738</v>
      </c>
      <c r="B806" s="131" t="s">
        <v>5739</v>
      </c>
      <c r="C806" s="131" t="s">
        <v>2072</v>
      </c>
      <c r="D806" s="131" t="s">
        <v>5740</v>
      </c>
      <c r="E806" s="131">
        <v>12</v>
      </c>
      <c r="F806" s="131" t="s">
        <v>2301</v>
      </c>
      <c r="G806" s="131" t="s">
        <v>2302</v>
      </c>
      <c r="H806" s="132">
        <v>95</v>
      </c>
      <c r="I806" s="131" t="s">
        <v>1254</v>
      </c>
      <c r="J806" s="132">
        <v>30</v>
      </c>
      <c r="K806" s="131" t="s">
        <v>2295</v>
      </c>
      <c r="L806" s="131" t="s">
        <v>2303</v>
      </c>
      <c r="M806" s="131">
        <v>5</v>
      </c>
      <c r="N806" s="131"/>
      <c r="O806" s="131" t="s">
        <v>5741</v>
      </c>
      <c r="P806" s="131" t="s">
        <v>6409</v>
      </c>
      <c r="Q806" s="131" t="s">
        <v>5738</v>
      </c>
      <c r="R806" s="133"/>
    </row>
    <row r="807" spans="1:18" x14ac:dyDescent="0.7">
      <c r="A807" s="131" t="s">
        <v>3805</v>
      </c>
      <c r="B807" s="131" t="s">
        <v>3806</v>
      </c>
      <c r="C807" s="131" t="s">
        <v>1630</v>
      </c>
      <c r="D807" s="131" t="s">
        <v>3807</v>
      </c>
      <c r="E807" s="131">
        <v>6</v>
      </c>
      <c r="F807" s="131" t="s">
        <v>2301</v>
      </c>
      <c r="G807" s="131" t="s">
        <v>2302</v>
      </c>
      <c r="H807" s="132">
        <v>23</v>
      </c>
      <c r="I807" s="131" t="s">
        <v>1218</v>
      </c>
      <c r="J807" s="132">
        <v>28</v>
      </c>
      <c r="K807" s="131" t="s">
        <v>2287</v>
      </c>
      <c r="L807" s="131" t="s">
        <v>2303</v>
      </c>
      <c r="M807" s="131">
        <v>5</v>
      </c>
      <c r="N807" s="131"/>
      <c r="O807" s="131" t="s">
        <v>3808</v>
      </c>
      <c r="P807" s="131" t="s">
        <v>6409</v>
      </c>
      <c r="Q807" s="131" t="s">
        <v>3805</v>
      </c>
      <c r="R807" s="133"/>
    </row>
    <row r="808" spans="1:18" x14ac:dyDescent="0.7">
      <c r="A808" s="131" t="s">
        <v>3905</v>
      </c>
      <c r="B808" s="131" t="s">
        <v>3906</v>
      </c>
      <c r="C808" s="131" t="s">
        <v>1654</v>
      </c>
      <c r="D808" s="131" t="s">
        <v>3907</v>
      </c>
      <c r="E808" s="131">
        <v>6</v>
      </c>
      <c r="F808" s="131" t="s">
        <v>2301</v>
      </c>
      <c r="G808" s="131" t="s">
        <v>2302</v>
      </c>
      <c r="H808" s="132">
        <v>27</v>
      </c>
      <c r="I808" s="131" t="s">
        <v>1222</v>
      </c>
      <c r="J808" s="132">
        <v>51</v>
      </c>
      <c r="K808" s="131" t="s">
        <v>2295</v>
      </c>
      <c r="L808" s="131" t="s">
        <v>2303</v>
      </c>
      <c r="M808" s="131">
        <v>6</v>
      </c>
      <c r="N808" s="131"/>
      <c r="O808" s="131" t="s">
        <v>3908</v>
      </c>
      <c r="P808" s="131" t="s">
        <v>6408</v>
      </c>
      <c r="Q808" s="131" t="s">
        <v>3905</v>
      </c>
      <c r="R808" s="133"/>
    </row>
    <row r="809" spans="1:18" x14ac:dyDescent="0.7">
      <c r="A809" s="131" t="s">
        <v>5786</v>
      </c>
      <c r="B809" s="131" t="s">
        <v>5787</v>
      </c>
      <c r="C809" s="131" t="s">
        <v>2040</v>
      </c>
      <c r="D809" s="131" t="s">
        <v>5788</v>
      </c>
      <c r="E809" s="131">
        <v>12</v>
      </c>
      <c r="F809" s="131" t="s">
        <v>2301</v>
      </c>
      <c r="G809" s="131" t="s">
        <v>2302</v>
      </c>
      <c r="H809" s="132">
        <v>96</v>
      </c>
      <c r="I809" s="131" t="s">
        <v>1251</v>
      </c>
      <c r="J809" s="132">
        <v>72</v>
      </c>
      <c r="K809" s="131" t="s">
        <v>2295</v>
      </c>
      <c r="L809" s="131" t="s">
        <v>2303</v>
      </c>
      <c r="M809" s="131">
        <v>6</v>
      </c>
      <c r="N809" s="131"/>
      <c r="O809" s="131" t="s">
        <v>5789</v>
      </c>
      <c r="P809" s="131" t="s">
        <v>6408</v>
      </c>
      <c r="Q809" s="131" t="s">
        <v>5786</v>
      </c>
      <c r="R809" s="133"/>
    </row>
    <row r="810" spans="1:18" x14ac:dyDescent="0.7">
      <c r="A810" s="131" t="s">
        <v>3545</v>
      </c>
      <c r="B810" s="131" t="s">
        <v>3546</v>
      </c>
      <c r="C810" s="131" t="s">
        <v>1549</v>
      </c>
      <c r="D810" s="131" t="s">
        <v>3547</v>
      </c>
      <c r="E810" s="131">
        <v>5</v>
      </c>
      <c r="F810" s="131" t="s">
        <v>2301</v>
      </c>
      <c r="G810" s="131" t="s">
        <v>2302</v>
      </c>
      <c r="H810" s="132">
        <v>73</v>
      </c>
      <c r="I810" s="131" t="s">
        <v>1208</v>
      </c>
      <c r="J810" s="132">
        <v>30</v>
      </c>
      <c r="K810" s="131" t="s">
        <v>2295</v>
      </c>
      <c r="L810" s="131" t="s">
        <v>2303</v>
      </c>
      <c r="M810" s="131">
        <v>5</v>
      </c>
      <c r="N810" s="131"/>
      <c r="O810" s="131" t="s">
        <v>3548</v>
      </c>
      <c r="P810" s="131" t="s">
        <v>6409</v>
      </c>
      <c r="Q810" s="131" t="s">
        <v>3545</v>
      </c>
      <c r="R810" s="133"/>
    </row>
    <row r="811" spans="1:18" x14ac:dyDescent="0.7">
      <c r="A811" s="131" t="s">
        <v>4000</v>
      </c>
      <c r="B811" s="131" t="s">
        <v>4001</v>
      </c>
      <c r="C811" s="131" t="s">
        <v>1689</v>
      </c>
      <c r="D811" s="131" t="s">
        <v>4002</v>
      </c>
      <c r="E811" s="131">
        <v>7</v>
      </c>
      <c r="F811" s="131" t="s">
        <v>2301</v>
      </c>
      <c r="G811" s="131" t="s">
        <v>2302</v>
      </c>
      <c r="H811" s="132">
        <v>40</v>
      </c>
      <c r="I811" s="131" t="s">
        <v>1224</v>
      </c>
      <c r="J811" s="132">
        <v>38</v>
      </c>
      <c r="K811" s="131" t="s">
        <v>2287</v>
      </c>
      <c r="L811" s="131" t="s">
        <v>2303</v>
      </c>
      <c r="M811" s="131">
        <v>5</v>
      </c>
      <c r="N811" s="131"/>
      <c r="O811" s="131" t="s">
        <v>4003</v>
      </c>
      <c r="P811" s="131" t="s">
        <v>6409</v>
      </c>
      <c r="Q811" s="131" t="s">
        <v>4000</v>
      </c>
      <c r="R811" s="133"/>
    </row>
    <row r="812" spans="1:18" x14ac:dyDescent="0.7">
      <c r="A812" s="131" t="s">
        <v>4400</v>
      </c>
      <c r="B812" s="131" t="s">
        <v>4401</v>
      </c>
      <c r="C812" s="131" t="s">
        <v>1751</v>
      </c>
      <c r="D812" s="131" t="s">
        <v>4402</v>
      </c>
      <c r="E812" s="131">
        <v>8</v>
      </c>
      <c r="F812" s="131" t="s">
        <v>2301</v>
      </c>
      <c r="G812" s="131" t="s">
        <v>2302</v>
      </c>
      <c r="H812" s="132">
        <v>42</v>
      </c>
      <c r="I812" s="131" t="s">
        <v>1229</v>
      </c>
      <c r="J812" s="132">
        <v>38</v>
      </c>
      <c r="K812" s="131" t="s">
        <v>2287</v>
      </c>
      <c r="L812" s="131" t="s">
        <v>2303</v>
      </c>
      <c r="M812" s="131">
        <v>6</v>
      </c>
      <c r="N812" s="131"/>
      <c r="O812" s="131" t="s">
        <v>4403</v>
      </c>
      <c r="P812" s="131" t="s">
        <v>6408</v>
      </c>
      <c r="Q812" s="131" t="s">
        <v>4400</v>
      </c>
      <c r="R812" s="133"/>
    </row>
    <row r="813" spans="1:18" x14ac:dyDescent="0.7">
      <c r="A813" s="131" t="s">
        <v>3039</v>
      </c>
      <c r="B813" s="131" t="s">
        <v>3040</v>
      </c>
      <c r="C813" s="131" t="s">
        <v>1413</v>
      </c>
      <c r="D813" s="131" t="s">
        <v>3041</v>
      </c>
      <c r="E813" s="131">
        <v>3</v>
      </c>
      <c r="F813" s="131" t="s">
        <v>2301</v>
      </c>
      <c r="G813" s="131" t="s">
        <v>2302</v>
      </c>
      <c r="H813" s="132">
        <v>62</v>
      </c>
      <c r="I813" s="131" t="s">
        <v>1194</v>
      </c>
      <c r="J813" s="132">
        <v>30</v>
      </c>
      <c r="K813" s="131" t="s">
        <v>2295</v>
      </c>
      <c r="L813" s="131" t="s">
        <v>2303</v>
      </c>
      <c r="M813" s="131">
        <v>5</v>
      </c>
      <c r="N813" s="131"/>
      <c r="O813" s="131" t="s">
        <v>3042</v>
      </c>
      <c r="P813" s="131" t="s">
        <v>6409</v>
      </c>
      <c r="Q813" s="131" t="s">
        <v>3039</v>
      </c>
      <c r="R813" s="133"/>
    </row>
    <row r="814" spans="1:18" x14ac:dyDescent="0.7">
      <c r="A814" s="131" t="s">
        <v>3466</v>
      </c>
      <c r="B814" s="131" t="s">
        <v>3467</v>
      </c>
      <c r="C814" s="131" t="s">
        <v>1539</v>
      </c>
      <c r="D814" s="131" t="s">
        <v>3468</v>
      </c>
      <c r="E814" s="131">
        <v>5</v>
      </c>
      <c r="F814" s="131" t="s">
        <v>2301</v>
      </c>
      <c r="G814" s="131" t="s">
        <v>2302</v>
      </c>
      <c r="H814" s="132">
        <v>71</v>
      </c>
      <c r="I814" s="131" t="s">
        <v>1207</v>
      </c>
      <c r="J814" s="132">
        <v>10</v>
      </c>
      <c r="K814" s="131" t="s">
        <v>2287</v>
      </c>
      <c r="L814" s="131" t="s">
        <v>2390</v>
      </c>
      <c r="M814" s="131">
        <v>2</v>
      </c>
      <c r="N814" s="131"/>
      <c r="O814" s="131" t="s">
        <v>3469</v>
      </c>
      <c r="P814" s="131" t="s">
        <v>6396</v>
      </c>
      <c r="Q814" s="131" t="s">
        <v>3466</v>
      </c>
      <c r="R814" s="133"/>
    </row>
    <row r="815" spans="1:18" x14ac:dyDescent="0.7">
      <c r="A815" s="131" t="s">
        <v>5425</v>
      </c>
      <c r="B815" s="131" t="s">
        <v>5426</v>
      </c>
      <c r="C815" s="131" t="s">
        <v>2018</v>
      </c>
      <c r="D815" s="131" t="s">
        <v>5427</v>
      </c>
      <c r="E815" s="131">
        <v>11</v>
      </c>
      <c r="F815" s="131" t="s">
        <v>2301</v>
      </c>
      <c r="G815" s="131" t="s">
        <v>2302</v>
      </c>
      <c r="H815" s="132">
        <v>84</v>
      </c>
      <c r="I815" s="131" t="s">
        <v>1249</v>
      </c>
      <c r="J815" s="132">
        <v>120</v>
      </c>
      <c r="K815" s="131" t="s">
        <v>2287</v>
      </c>
      <c r="L815" s="131" t="s">
        <v>2337</v>
      </c>
      <c r="M815" s="131">
        <v>13</v>
      </c>
      <c r="N815" s="131"/>
      <c r="O815" s="131" t="s">
        <v>5428</v>
      </c>
      <c r="P815" s="131" t="s">
        <v>6404</v>
      </c>
      <c r="Q815" s="131" t="s">
        <v>5425</v>
      </c>
      <c r="R815" s="133"/>
    </row>
    <row r="816" spans="1:18" x14ac:dyDescent="0.7">
      <c r="A816" s="131" t="s">
        <v>5617</v>
      </c>
      <c r="B816" s="131" t="s">
        <v>5618</v>
      </c>
      <c r="C816" s="131" t="s">
        <v>2028</v>
      </c>
      <c r="D816" s="131" t="s">
        <v>5619</v>
      </c>
      <c r="E816" s="131">
        <v>12</v>
      </c>
      <c r="F816" s="131" t="s">
        <v>2301</v>
      </c>
      <c r="G816" s="131" t="s">
        <v>2302</v>
      </c>
      <c r="H816" s="132">
        <v>92</v>
      </c>
      <c r="I816" s="131" t="s">
        <v>1250</v>
      </c>
      <c r="J816" s="132">
        <v>49</v>
      </c>
      <c r="K816" s="131" t="s">
        <v>2287</v>
      </c>
      <c r="L816" s="131" t="s">
        <v>2303</v>
      </c>
      <c r="M816" s="131">
        <v>5</v>
      </c>
      <c r="N816" s="131"/>
      <c r="O816" s="131" t="s">
        <v>5620</v>
      </c>
      <c r="P816" s="131" t="s">
        <v>6409</v>
      </c>
      <c r="Q816" s="131" t="s">
        <v>5617</v>
      </c>
      <c r="R816" s="133"/>
    </row>
    <row r="817" spans="1:18" x14ac:dyDescent="0.7">
      <c r="A817" s="131" t="s">
        <v>5790</v>
      </c>
      <c r="B817" s="131" t="s">
        <v>5791</v>
      </c>
      <c r="C817" s="131" t="s">
        <v>2041</v>
      </c>
      <c r="D817" s="131" t="s">
        <v>5792</v>
      </c>
      <c r="E817" s="131">
        <v>12</v>
      </c>
      <c r="F817" s="131" t="s">
        <v>2301</v>
      </c>
      <c r="G817" s="131" t="s">
        <v>2302</v>
      </c>
      <c r="H817" s="132">
        <v>96</v>
      </c>
      <c r="I817" s="131" t="s">
        <v>1251</v>
      </c>
      <c r="J817" s="132">
        <v>34</v>
      </c>
      <c r="K817" s="131" t="s">
        <v>2295</v>
      </c>
      <c r="L817" s="131" t="s">
        <v>2303</v>
      </c>
      <c r="M817" s="131">
        <v>6</v>
      </c>
      <c r="N817" s="131"/>
      <c r="O817" s="131" t="s">
        <v>5793</v>
      </c>
      <c r="P817" s="131" t="s">
        <v>6408</v>
      </c>
      <c r="Q817" s="131" t="s">
        <v>5790</v>
      </c>
      <c r="R817" s="133"/>
    </row>
    <row r="818" spans="1:18" x14ac:dyDescent="0.7">
      <c r="A818" s="131" t="s">
        <v>2662</v>
      </c>
      <c r="B818" s="131" t="s">
        <v>2663</v>
      </c>
      <c r="C818" s="131" t="s">
        <v>1275</v>
      </c>
      <c r="D818" s="131" t="s">
        <v>2664</v>
      </c>
      <c r="E818" s="131">
        <v>1</v>
      </c>
      <c r="F818" s="131" t="s">
        <v>2301</v>
      </c>
      <c r="G818" s="131" t="s">
        <v>2302</v>
      </c>
      <c r="H818" s="132">
        <v>57</v>
      </c>
      <c r="I818" s="131" t="s">
        <v>1181</v>
      </c>
      <c r="J818" s="132">
        <v>30</v>
      </c>
      <c r="K818" s="131" t="s">
        <v>2287</v>
      </c>
      <c r="L818" s="131" t="s">
        <v>2303</v>
      </c>
      <c r="M818" s="131">
        <v>6</v>
      </c>
      <c r="N818" s="131"/>
      <c r="O818" s="131" t="s">
        <v>2665</v>
      </c>
      <c r="P818" s="131" t="s">
        <v>6408</v>
      </c>
      <c r="Q818" s="131" t="s">
        <v>2662</v>
      </c>
      <c r="R818" s="133"/>
    </row>
    <row r="819" spans="1:18" x14ac:dyDescent="0.7">
      <c r="A819" s="131" t="s">
        <v>4510</v>
      </c>
      <c r="B819" s="131" t="s">
        <v>4511</v>
      </c>
      <c r="C819" s="131" t="s">
        <v>1768</v>
      </c>
      <c r="D819" s="131" t="s">
        <v>4512</v>
      </c>
      <c r="E819" s="131">
        <v>8</v>
      </c>
      <c r="F819" s="131" t="s">
        <v>2301</v>
      </c>
      <c r="G819" s="131" t="s">
        <v>2302</v>
      </c>
      <c r="H819" s="132">
        <v>47</v>
      </c>
      <c r="I819" s="131" t="s">
        <v>1230</v>
      </c>
      <c r="J819" s="132">
        <v>40</v>
      </c>
      <c r="K819" s="131" t="s">
        <v>2287</v>
      </c>
      <c r="L819" s="131" t="s">
        <v>2303</v>
      </c>
      <c r="M819" s="131">
        <v>5</v>
      </c>
      <c r="N819" s="131"/>
      <c r="O819" s="131" t="s">
        <v>4513</v>
      </c>
      <c r="P819" s="131" t="s">
        <v>6409</v>
      </c>
      <c r="Q819" s="131" t="s">
        <v>4510</v>
      </c>
      <c r="R819" s="133"/>
    </row>
    <row r="820" spans="1:18" x14ac:dyDescent="0.7">
      <c r="A820" s="131" t="s">
        <v>4427</v>
      </c>
      <c r="B820" s="131" t="s">
        <v>4428</v>
      </c>
      <c r="C820" s="131" t="s">
        <v>1774</v>
      </c>
      <c r="D820" s="131" t="s">
        <v>4429</v>
      </c>
      <c r="E820" s="131">
        <v>8</v>
      </c>
      <c r="F820" s="131" t="s">
        <v>2301</v>
      </c>
      <c r="G820" s="131" t="s">
        <v>2302</v>
      </c>
      <c r="H820" s="132">
        <v>43</v>
      </c>
      <c r="I820" s="131" t="s">
        <v>1231</v>
      </c>
      <c r="J820" s="132">
        <v>34</v>
      </c>
      <c r="K820" s="131" t="s">
        <v>2287</v>
      </c>
      <c r="L820" s="131" t="s">
        <v>2390</v>
      </c>
      <c r="M820" s="131">
        <v>3</v>
      </c>
      <c r="N820" s="131"/>
      <c r="O820" s="131" t="s">
        <v>4430</v>
      </c>
      <c r="P820" s="131" t="s">
        <v>6411</v>
      </c>
      <c r="Q820" s="131" t="s">
        <v>4427</v>
      </c>
      <c r="R820" s="133"/>
    </row>
    <row r="821" spans="1:18" x14ac:dyDescent="0.7">
      <c r="A821" s="131" t="s">
        <v>3470</v>
      </c>
      <c r="B821" s="131" t="s">
        <v>3471</v>
      </c>
      <c r="C821" s="131" t="s">
        <v>1540</v>
      </c>
      <c r="D821" s="131" t="s">
        <v>3472</v>
      </c>
      <c r="E821" s="131">
        <v>5</v>
      </c>
      <c r="F821" s="131" t="s">
        <v>2301</v>
      </c>
      <c r="G821" s="131" t="s">
        <v>2302</v>
      </c>
      <c r="H821" s="132">
        <v>71</v>
      </c>
      <c r="I821" s="131" t="s">
        <v>1207</v>
      </c>
      <c r="J821" s="132">
        <v>44</v>
      </c>
      <c r="K821" s="131" t="s">
        <v>2287</v>
      </c>
      <c r="L821" s="131" t="s">
        <v>2303</v>
      </c>
      <c r="M821" s="131">
        <v>5</v>
      </c>
      <c r="N821" s="131"/>
      <c r="O821" s="131" t="s">
        <v>3473</v>
      </c>
      <c r="P821" s="131" t="s">
        <v>6409</v>
      </c>
      <c r="Q821" s="131" t="s">
        <v>3470</v>
      </c>
      <c r="R821" s="133"/>
    </row>
    <row r="822" spans="1:18" x14ac:dyDescent="0.7">
      <c r="A822" s="131" t="s">
        <v>5070</v>
      </c>
      <c r="B822" s="131" t="s">
        <v>5071</v>
      </c>
      <c r="C822" s="131" t="s">
        <v>2166</v>
      </c>
      <c r="D822" s="131" t="s">
        <v>5072</v>
      </c>
      <c r="E822" s="131">
        <v>10</v>
      </c>
      <c r="F822" s="131" t="s">
        <v>2293</v>
      </c>
      <c r="G822" s="131" t="s">
        <v>2294</v>
      </c>
      <c r="H822" s="132">
        <v>34</v>
      </c>
      <c r="I822" s="131" t="s">
        <v>1242</v>
      </c>
      <c r="J822" s="132">
        <v>225</v>
      </c>
      <c r="K822" s="131" t="s">
        <v>2295</v>
      </c>
      <c r="L822" s="131" t="s">
        <v>2287</v>
      </c>
      <c r="M822" s="131">
        <v>16</v>
      </c>
      <c r="N822" s="131"/>
      <c r="O822" s="131" t="s">
        <v>5073</v>
      </c>
      <c r="P822" s="131" t="s">
        <v>6402</v>
      </c>
      <c r="Q822" s="131" t="s">
        <v>5070</v>
      </c>
      <c r="R822" s="133"/>
    </row>
    <row r="823" spans="1:18" x14ac:dyDescent="0.7">
      <c r="A823" s="131" t="s">
        <v>4829</v>
      </c>
      <c r="B823" s="131" t="s">
        <v>4830</v>
      </c>
      <c r="C823" s="131" t="s">
        <v>1879</v>
      </c>
      <c r="D823" s="131" t="s">
        <v>4831</v>
      </c>
      <c r="E823" s="131">
        <v>9</v>
      </c>
      <c r="F823" s="131" t="s">
        <v>2301</v>
      </c>
      <c r="G823" s="131" t="s">
        <v>2302</v>
      </c>
      <c r="H823" s="132">
        <v>32</v>
      </c>
      <c r="I823" s="131" t="s">
        <v>1237</v>
      </c>
      <c r="J823" s="132">
        <v>37</v>
      </c>
      <c r="K823" s="131" t="s">
        <v>2295</v>
      </c>
      <c r="L823" s="131" t="s">
        <v>2303</v>
      </c>
      <c r="M823" s="131">
        <v>5</v>
      </c>
      <c r="N823" s="131"/>
      <c r="O823" s="131" t="s">
        <v>4832</v>
      </c>
      <c r="P823" s="131" t="s">
        <v>6409</v>
      </c>
      <c r="Q823" s="131" t="s">
        <v>4829</v>
      </c>
      <c r="R823" s="133"/>
    </row>
    <row r="824" spans="1:18" x14ac:dyDescent="0.7">
      <c r="A824" s="131" t="s">
        <v>4669</v>
      </c>
      <c r="B824" s="131" t="s">
        <v>4670</v>
      </c>
      <c r="C824" s="131" t="s">
        <v>1840</v>
      </c>
      <c r="D824" s="131" t="s">
        <v>4671</v>
      </c>
      <c r="E824" s="131">
        <v>9</v>
      </c>
      <c r="F824" s="131" t="s">
        <v>2301</v>
      </c>
      <c r="G824" s="131" t="s">
        <v>2302</v>
      </c>
      <c r="H824" s="132">
        <v>30</v>
      </c>
      <c r="I824" s="131" t="s">
        <v>1235</v>
      </c>
      <c r="J824" s="132">
        <v>30</v>
      </c>
      <c r="K824" s="131" t="s">
        <v>2295</v>
      </c>
      <c r="L824" s="131" t="s">
        <v>2303</v>
      </c>
      <c r="M824" s="131">
        <v>6</v>
      </c>
      <c r="N824" s="131"/>
      <c r="O824" s="131" t="s">
        <v>4672</v>
      </c>
      <c r="P824" s="131" t="s">
        <v>6408</v>
      </c>
      <c r="Q824" s="131" t="s">
        <v>4669</v>
      </c>
      <c r="R824" s="133"/>
    </row>
    <row r="825" spans="1:18" x14ac:dyDescent="0.7">
      <c r="A825" s="131" t="s">
        <v>3726</v>
      </c>
      <c r="B825" s="131" t="s">
        <v>3727</v>
      </c>
      <c r="C825" s="131" t="s">
        <v>1641</v>
      </c>
      <c r="D825" s="131" t="s">
        <v>3728</v>
      </c>
      <c r="E825" s="131">
        <v>6</v>
      </c>
      <c r="F825" s="131" t="s">
        <v>2301</v>
      </c>
      <c r="G825" s="131" t="s">
        <v>2302</v>
      </c>
      <c r="H825" s="132">
        <v>21</v>
      </c>
      <c r="I825" s="131" t="s">
        <v>1220</v>
      </c>
      <c r="J825" s="132">
        <v>38</v>
      </c>
      <c r="K825" s="131" t="s">
        <v>2295</v>
      </c>
      <c r="L825" s="131" t="s">
        <v>2303</v>
      </c>
      <c r="M825" s="131">
        <v>5</v>
      </c>
      <c r="N825" s="131"/>
      <c r="O825" s="131" t="s">
        <v>3729</v>
      </c>
      <c r="P825" s="131" t="s">
        <v>6409</v>
      </c>
      <c r="Q825" s="131" t="s">
        <v>3726</v>
      </c>
      <c r="R825" s="133"/>
    </row>
    <row r="826" spans="1:18" x14ac:dyDescent="0.7">
      <c r="A826" s="131" t="s">
        <v>4975</v>
      </c>
      <c r="B826" s="131" t="s">
        <v>4976</v>
      </c>
      <c r="C826" s="131" t="s">
        <v>1917</v>
      </c>
      <c r="D826" s="131" t="s">
        <v>4977</v>
      </c>
      <c r="E826" s="131">
        <v>10</v>
      </c>
      <c r="F826" s="131" t="s">
        <v>2301</v>
      </c>
      <c r="G826" s="131" t="s">
        <v>2302</v>
      </c>
      <c r="H826" s="132">
        <v>33</v>
      </c>
      <c r="I826" s="131" t="s">
        <v>1240</v>
      </c>
      <c r="J826" s="132">
        <v>30</v>
      </c>
      <c r="K826" s="131" t="s">
        <v>2295</v>
      </c>
      <c r="L826" s="131" t="s">
        <v>2303</v>
      </c>
      <c r="M826" s="131">
        <v>5</v>
      </c>
      <c r="N826" s="131"/>
      <c r="O826" s="131" t="s">
        <v>4978</v>
      </c>
      <c r="P826" s="131" t="s">
        <v>6409</v>
      </c>
      <c r="Q826" s="131" t="s">
        <v>4975</v>
      </c>
      <c r="R826" s="133"/>
    </row>
    <row r="827" spans="1:18" x14ac:dyDescent="0.7">
      <c r="A827" s="131" t="s">
        <v>4268</v>
      </c>
      <c r="B827" s="131" t="s">
        <v>4269</v>
      </c>
      <c r="C827" s="131" t="s">
        <v>1780</v>
      </c>
      <c r="D827" s="131" t="s">
        <v>4270</v>
      </c>
      <c r="E827" s="131">
        <v>8</v>
      </c>
      <c r="F827" s="131" t="s">
        <v>2301</v>
      </c>
      <c r="G827" s="131" t="s">
        <v>2302</v>
      </c>
      <c r="H827" s="132">
        <v>39</v>
      </c>
      <c r="I827" s="131" t="s">
        <v>1232</v>
      </c>
      <c r="J827" s="132">
        <v>46</v>
      </c>
      <c r="K827" s="131" t="s">
        <v>2295</v>
      </c>
      <c r="L827" s="131" t="s">
        <v>2303</v>
      </c>
      <c r="M827" s="131">
        <v>5</v>
      </c>
      <c r="N827" s="131"/>
      <c r="O827" s="131" t="s">
        <v>4271</v>
      </c>
      <c r="P827" s="131" t="s">
        <v>6409</v>
      </c>
      <c r="Q827" s="131" t="s">
        <v>4268</v>
      </c>
      <c r="R827" s="133"/>
    </row>
    <row r="828" spans="1:18" x14ac:dyDescent="0.7">
      <c r="A828" s="131" t="s">
        <v>4771</v>
      </c>
      <c r="B828" s="131" t="s">
        <v>4772</v>
      </c>
      <c r="C828" s="131" t="s">
        <v>2155</v>
      </c>
      <c r="D828" s="131" t="s">
        <v>4773</v>
      </c>
      <c r="E828" s="131">
        <v>9</v>
      </c>
      <c r="F828" s="131" t="s">
        <v>2301</v>
      </c>
      <c r="G828" s="131" t="s">
        <v>2302</v>
      </c>
      <c r="H828" s="132">
        <v>31</v>
      </c>
      <c r="I828" s="131" t="s">
        <v>1236</v>
      </c>
      <c r="J828" s="132">
        <v>31</v>
      </c>
      <c r="K828" s="131" t="s">
        <v>2295</v>
      </c>
      <c r="L828" s="131" t="s">
        <v>2390</v>
      </c>
      <c r="M828" s="131">
        <v>3</v>
      </c>
      <c r="N828" s="131"/>
      <c r="O828" s="131" t="s">
        <v>4774</v>
      </c>
      <c r="P828" s="131" t="s">
        <v>6411</v>
      </c>
      <c r="Q828" s="131" t="s">
        <v>4771</v>
      </c>
      <c r="R828" s="133"/>
    </row>
    <row r="829" spans="1:18" x14ac:dyDescent="0.7">
      <c r="A829" s="131" t="s">
        <v>2387</v>
      </c>
      <c r="B829" s="131" t="s">
        <v>2388</v>
      </c>
      <c r="C829" s="131" t="s">
        <v>1297</v>
      </c>
      <c r="D829" s="131" t="s">
        <v>2389</v>
      </c>
      <c r="E829" s="131">
        <v>1</v>
      </c>
      <c r="F829" s="131" t="s">
        <v>2301</v>
      </c>
      <c r="G829" s="131" t="s">
        <v>2302</v>
      </c>
      <c r="H829" s="132">
        <v>50</v>
      </c>
      <c r="I829" s="131" t="s">
        <v>1182</v>
      </c>
      <c r="J829" s="132">
        <v>26</v>
      </c>
      <c r="K829" s="131" t="s">
        <v>2287</v>
      </c>
      <c r="L829" s="131" t="s">
        <v>2390</v>
      </c>
      <c r="M829" s="131">
        <v>2</v>
      </c>
      <c r="N829" s="131"/>
      <c r="O829" s="131" t="s">
        <v>2391</v>
      </c>
      <c r="P829" s="131" t="s">
        <v>6396</v>
      </c>
      <c r="Q829" s="131" t="s">
        <v>2387</v>
      </c>
      <c r="R829" s="133"/>
    </row>
    <row r="830" spans="1:18" x14ac:dyDescent="0.7">
      <c r="A830" s="131" t="s">
        <v>5794</v>
      </c>
      <c r="B830" s="131" t="s">
        <v>5795</v>
      </c>
      <c r="C830" s="131" t="s">
        <v>2042</v>
      </c>
      <c r="D830" s="131" t="s">
        <v>5796</v>
      </c>
      <c r="E830" s="131">
        <v>12</v>
      </c>
      <c r="F830" s="131" t="s">
        <v>2301</v>
      </c>
      <c r="G830" s="131" t="s">
        <v>2302</v>
      </c>
      <c r="H830" s="132">
        <v>96</v>
      </c>
      <c r="I830" s="131" t="s">
        <v>1251</v>
      </c>
      <c r="J830" s="132">
        <v>60</v>
      </c>
      <c r="K830" s="131" t="s">
        <v>2295</v>
      </c>
      <c r="L830" s="131" t="s">
        <v>2303</v>
      </c>
      <c r="M830" s="131">
        <v>6</v>
      </c>
      <c r="N830" s="131"/>
      <c r="O830" s="131" t="s">
        <v>5797</v>
      </c>
      <c r="P830" s="131" t="s">
        <v>6408</v>
      </c>
      <c r="Q830" s="131" t="s">
        <v>5794</v>
      </c>
      <c r="R830" s="133"/>
    </row>
    <row r="831" spans="1:18" x14ac:dyDescent="0.7">
      <c r="A831" s="131" t="s">
        <v>4673</v>
      </c>
      <c r="B831" s="131" t="s">
        <v>4674</v>
      </c>
      <c r="C831" s="131" t="s">
        <v>1841</v>
      </c>
      <c r="D831" s="131" t="s">
        <v>4675</v>
      </c>
      <c r="E831" s="131">
        <v>9</v>
      </c>
      <c r="F831" s="131" t="s">
        <v>2293</v>
      </c>
      <c r="G831" s="131" t="s">
        <v>2294</v>
      </c>
      <c r="H831" s="132">
        <v>30</v>
      </c>
      <c r="I831" s="131" t="s">
        <v>1235</v>
      </c>
      <c r="J831" s="132">
        <v>340</v>
      </c>
      <c r="K831" s="131" t="s">
        <v>2287</v>
      </c>
      <c r="L831" s="131" t="s">
        <v>2296</v>
      </c>
      <c r="M831" s="131">
        <v>15</v>
      </c>
      <c r="N831" s="131"/>
      <c r="O831" s="131" t="s">
        <v>4676</v>
      </c>
      <c r="P831" s="131" t="s">
        <v>6401</v>
      </c>
      <c r="Q831" s="131" t="s">
        <v>4673</v>
      </c>
      <c r="R831" s="133"/>
    </row>
    <row r="832" spans="1:18" x14ac:dyDescent="0.7">
      <c r="A832" s="131" t="s">
        <v>3730</v>
      </c>
      <c r="B832" s="131" t="s">
        <v>3731</v>
      </c>
      <c r="C832" s="131" t="s">
        <v>1642</v>
      </c>
      <c r="D832" s="131" t="s">
        <v>3732</v>
      </c>
      <c r="E832" s="131">
        <v>6</v>
      </c>
      <c r="F832" s="131" t="s">
        <v>2301</v>
      </c>
      <c r="G832" s="131" t="s">
        <v>2302</v>
      </c>
      <c r="H832" s="132">
        <v>21</v>
      </c>
      <c r="I832" s="131" t="s">
        <v>1220</v>
      </c>
      <c r="J832" s="132">
        <v>30</v>
      </c>
      <c r="K832" s="131" t="s">
        <v>2287</v>
      </c>
      <c r="L832" s="131" t="s">
        <v>2303</v>
      </c>
      <c r="M832" s="131">
        <v>5</v>
      </c>
      <c r="N832" s="131"/>
      <c r="O832" s="131" t="s">
        <v>3733</v>
      </c>
      <c r="P832" s="131" t="s">
        <v>6409</v>
      </c>
      <c r="Q832" s="131" t="s">
        <v>3730</v>
      </c>
      <c r="R832" s="133"/>
    </row>
    <row r="833" spans="1:18" x14ac:dyDescent="0.7">
      <c r="A833" s="131" t="s">
        <v>5074</v>
      </c>
      <c r="B833" s="131" t="s">
        <v>5075</v>
      </c>
      <c r="C833" s="131" t="s">
        <v>1944</v>
      </c>
      <c r="D833" s="131" t="s">
        <v>5076</v>
      </c>
      <c r="E833" s="131">
        <v>10</v>
      </c>
      <c r="F833" s="131" t="s">
        <v>2301</v>
      </c>
      <c r="G833" s="131" t="s">
        <v>2302</v>
      </c>
      <c r="H833" s="132">
        <v>34</v>
      </c>
      <c r="I833" s="131" t="s">
        <v>1242</v>
      </c>
      <c r="J833" s="132">
        <v>30</v>
      </c>
      <c r="K833" s="131" t="s">
        <v>2287</v>
      </c>
      <c r="L833" s="131" t="s">
        <v>2303</v>
      </c>
      <c r="M833" s="131">
        <v>5</v>
      </c>
      <c r="N833" s="131"/>
      <c r="O833" s="131" t="s">
        <v>5077</v>
      </c>
      <c r="P833" s="131" t="s">
        <v>6409</v>
      </c>
      <c r="Q833" s="131" t="s">
        <v>5074</v>
      </c>
      <c r="R833" s="133"/>
    </row>
    <row r="834" spans="1:18" x14ac:dyDescent="0.7">
      <c r="A834" s="131" t="s">
        <v>5664</v>
      </c>
      <c r="B834" s="131" t="s">
        <v>5665</v>
      </c>
      <c r="C834" s="131" t="s">
        <v>2065</v>
      </c>
      <c r="D834" s="131" t="s">
        <v>5666</v>
      </c>
      <c r="E834" s="131">
        <v>12</v>
      </c>
      <c r="F834" s="131" t="s">
        <v>2301</v>
      </c>
      <c r="G834" s="131" t="s">
        <v>2302</v>
      </c>
      <c r="H834" s="132">
        <v>93</v>
      </c>
      <c r="I834" s="131" t="s">
        <v>1253</v>
      </c>
      <c r="J834" s="132">
        <v>36</v>
      </c>
      <c r="K834" s="131" t="s">
        <v>2287</v>
      </c>
      <c r="L834" s="131" t="s">
        <v>2390</v>
      </c>
      <c r="M834" s="131">
        <v>3</v>
      </c>
      <c r="N834" s="131"/>
      <c r="O834" s="131" t="s">
        <v>5667</v>
      </c>
      <c r="P834" s="131" t="s">
        <v>6411</v>
      </c>
      <c r="Q834" s="131" t="s">
        <v>5664</v>
      </c>
      <c r="R834" s="133"/>
    </row>
    <row r="835" spans="1:18" x14ac:dyDescent="0.7">
      <c r="A835" s="131" t="s">
        <v>5742</v>
      </c>
      <c r="B835" s="131" t="s">
        <v>5743</v>
      </c>
      <c r="C835" s="131" t="s">
        <v>2073</v>
      </c>
      <c r="D835" s="131" t="s">
        <v>5744</v>
      </c>
      <c r="E835" s="131">
        <v>12</v>
      </c>
      <c r="F835" s="131" t="s">
        <v>2301</v>
      </c>
      <c r="G835" s="131" t="s">
        <v>2302</v>
      </c>
      <c r="H835" s="132">
        <v>95</v>
      </c>
      <c r="I835" s="131" t="s">
        <v>1254</v>
      </c>
      <c r="J835" s="132">
        <v>51</v>
      </c>
      <c r="K835" s="131" t="s">
        <v>2287</v>
      </c>
      <c r="L835" s="131" t="s">
        <v>2303</v>
      </c>
      <c r="M835" s="131">
        <v>5</v>
      </c>
      <c r="N835" s="131"/>
      <c r="O835" s="131" t="s">
        <v>5745</v>
      </c>
      <c r="P835" s="131" t="s">
        <v>6409</v>
      </c>
      <c r="Q835" s="131" t="s">
        <v>5742</v>
      </c>
      <c r="R835" s="133"/>
    </row>
    <row r="836" spans="1:18" x14ac:dyDescent="0.7">
      <c r="A836" s="131" t="s">
        <v>4677</v>
      </c>
      <c r="B836" s="131" t="s">
        <v>2557</v>
      </c>
      <c r="C836" s="131" t="s">
        <v>1842</v>
      </c>
      <c r="D836" s="131" t="s">
        <v>4678</v>
      </c>
      <c r="E836" s="131">
        <v>9</v>
      </c>
      <c r="F836" s="131" t="s">
        <v>2301</v>
      </c>
      <c r="G836" s="131" t="s">
        <v>2302</v>
      </c>
      <c r="H836" s="132">
        <v>30</v>
      </c>
      <c r="I836" s="131" t="s">
        <v>1235</v>
      </c>
      <c r="J836" s="132">
        <v>36</v>
      </c>
      <c r="K836" s="131" t="s">
        <v>2287</v>
      </c>
      <c r="L836" s="131" t="s">
        <v>2303</v>
      </c>
      <c r="M836" s="131">
        <v>5</v>
      </c>
      <c r="N836" s="131"/>
      <c r="O836" s="131" t="s">
        <v>4679</v>
      </c>
      <c r="P836" s="131" t="s">
        <v>6409</v>
      </c>
      <c r="Q836" s="131" t="s">
        <v>4677</v>
      </c>
      <c r="R836" s="133"/>
    </row>
    <row r="837" spans="1:18" x14ac:dyDescent="0.7">
      <c r="A837" s="131" t="s">
        <v>4063</v>
      </c>
      <c r="B837" s="131" t="s">
        <v>4064</v>
      </c>
      <c r="C837" s="131" t="s">
        <v>2132</v>
      </c>
      <c r="D837" s="131" t="s">
        <v>4065</v>
      </c>
      <c r="E837" s="131">
        <v>7</v>
      </c>
      <c r="F837" s="131" t="s">
        <v>2301</v>
      </c>
      <c r="G837" s="131" t="s">
        <v>2302</v>
      </c>
      <c r="H837" s="132">
        <v>44</v>
      </c>
      <c r="I837" s="131" t="s">
        <v>1225</v>
      </c>
      <c r="J837" s="132">
        <v>30</v>
      </c>
      <c r="K837" s="131" t="s">
        <v>2287</v>
      </c>
      <c r="L837" s="131" t="s">
        <v>2390</v>
      </c>
      <c r="M837" s="131">
        <v>4</v>
      </c>
      <c r="N837" s="131"/>
      <c r="O837" s="131" t="s">
        <v>4066</v>
      </c>
      <c r="P837" s="131" t="s">
        <v>6412</v>
      </c>
      <c r="Q837" s="131" t="s">
        <v>4063</v>
      </c>
      <c r="R837" s="133"/>
    </row>
    <row r="838" spans="1:18" x14ac:dyDescent="0.7">
      <c r="A838" s="131" t="s">
        <v>5078</v>
      </c>
      <c r="B838" s="131" t="s">
        <v>5079</v>
      </c>
      <c r="C838" s="131" t="s">
        <v>2167</v>
      </c>
      <c r="D838" s="131" t="s">
        <v>5080</v>
      </c>
      <c r="E838" s="131">
        <v>10</v>
      </c>
      <c r="F838" s="131" t="s">
        <v>2301</v>
      </c>
      <c r="G838" s="131" t="s">
        <v>2302</v>
      </c>
      <c r="H838" s="132">
        <v>34</v>
      </c>
      <c r="I838" s="131" t="s">
        <v>1242</v>
      </c>
      <c r="J838" s="132">
        <v>35</v>
      </c>
      <c r="K838" s="131" t="s">
        <v>2287</v>
      </c>
      <c r="L838" s="131" t="s">
        <v>2390</v>
      </c>
      <c r="M838" s="131">
        <v>3</v>
      </c>
      <c r="N838" s="131"/>
      <c r="O838" s="131" t="s">
        <v>5081</v>
      </c>
      <c r="P838" s="131" t="s">
        <v>6411</v>
      </c>
      <c r="Q838" s="131" t="s">
        <v>5078</v>
      </c>
      <c r="R838" s="133"/>
    </row>
    <row r="839" spans="1:18" x14ac:dyDescent="0.7">
      <c r="A839" s="131" t="s">
        <v>2419</v>
      </c>
      <c r="B839" s="131" t="s">
        <v>2420</v>
      </c>
      <c r="C839" s="131" t="s">
        <v>1355</v>
      </c>
      <c r="D839" s="131" t="s">
        <v>2421</v>
      </c>
      <c r="E839" s="131">
        <v>1</v>
      </c>
      <c r="F839" s="131" t="s">
        <v>2301</v>
      </c>
      <c r="G839" s="131" t="s">
        <v>2302</v>
      </c>
      <c r="H839" s="132">
        <v>51</v>
      </c>
      <c r="I839" s="131" t="s">
        <v>1188</v>
      </c>
      <c r="J839" s="132">
        <v>16</v>
      </c>
      <c r="K839" s="131" t="s">
        <v>2287</v>
      </c>
      <c r="L839" s="131" t="s">
        <v>2390</v>
      </c>
      <c r="M839" s="131">
        <v>2</v>
      </c>
      <c r="N839" s="131"/>
      <c r="O839" s="131" t="s">
        <v>2422</v>
      </c>
      <c r="P839" s="131" t="s">
        <v>6396</v>
      </c>
      <c r="Q839" s="131" t="s">
        <v>2419</v>
      </c>
      <c r="R839" s="133"/>
    </row>
    <row r="840" spans="1:18" x14ac:dyDescent="0.7">
      <c r="A840" s="131" t="s">
        <v>2560</v>
      </c>
      <c r="B840" s="131" t="s">
        <v>2561</v>
      </c>
      <c r="C840" s="131" t="s">
        <v>2102</v>
      </c>
      <c r="D840" s="131" t="s">
        <v>1312</v>
      </c>
      <c r="E840" s="131">
        <v>1</v>
      </c>
      <c r="F840" s="131" t="s">
        <v>2301</v>
      </c>
      <c r="G840" s="131" t="s">
        <v>2302</v>
      </c>
      <c r="H840" s="132">
        <v>55</v>
      </c>
      <c r="I840" s="131" t="s">
        <v>1183</v>
      </c>
      <c r="J840" s="132">
        <v>0</v>
      </c>
      <c r="K840" s="131" t="s">
        <v>2287</v>
      </c>
      <c r="L840" s="131" t="s">
        <v>2390</v>
      </c>
      <c r="M840" s="131">
        <v>3</v>
      </c>
      <c r="N840" s="131"/>
      <c r="O840" s="131" t="s">
        <v>2562</v>
      </c>
      <c r="P840" s="131" t="s">
        <v>6411</v>
      </c>
      <c r="Q840" s="131" t="s">
        <v>2560</v>
      </c>
      <c r="R840" s="133"/>
    </row>
    <row r="841" spans="1:18" x14ac:dyDescent="0.7">
      <c r="A841" s="131" t="s">
        <v>4347</v>
      </c>
      <c r="B841" s="131" t="s">
        <v>4348</v>
      </c>
      <c r="C841" s="131" t="s">
        <v>2144</v>
      </c>
      <c r="D841" s="131" t="s">
        <v>1799</v>
      </c>
      <c r="E841" s="131">
        <v>8</v>
      </c>
      <c r="F841" s="131" t="s">
        <v>2301</v>
      </c>
      <c r="G841" s="131" t="s">
        <v>2302</v>
      </c>
      <c r="H841" s="132">
        <v>41</v>
      </c>
      <c r="I841" s="131" t="s">
        <v>1233</v>
      </c>
      <c r="J841" s="132">
        <v>30</v>
      </c>
      <c r="K841" s="131" t="s">
        <v>2287</v>
      </c>
      <c r="L841" s="131" t="s">
        <v>2390</v>
      </c>
      <c r="M841" s="131">
        <v>3</v>
      </c>
      <c r="N841" s="131"/>
      <c r="O841" s="131" t="s">
        <v>4349</v>
      </c>
      <c r="P841" s="131" t="s">
        <v>6411</v>
      </c>
      <c r="Q841" s="131" t="s">
        <v>4347</v>
      </c>
      <c r="R841" s="133"/>
    </row>
    <row r="842" spans="1:18" x14ac:dyDescent="0.7">
      <c r="A842" s="131" t="s">
        <v>4350</v>
      </c>
      <c r="B842" s="131" t="s">
        <v>4351</v>
      </c>
      <c r="C842" s="131" t="s">
        <v>2145</v>
      </c>
      <c r="D842" s="131" t="s">
        <v>1800</v>
      </c>
      <c r="E842" s="131">
        <v>8</v>
      </c>
      <c r="F842" s="131" t="s">
        <v>2301</v>
      </c>
      <c r="G842" s="131" t="s">
        <v>2302</v>
      </c>
      <c r="H842" s="132">
        <v>41</v>
      </c>
      <c r="I842" s="131" t="s">
        <v>1233</v>
      </c>
      <c r="J842" s="132">
        <v>30</v>
      </c>
      <c r="K842" s="131" t="s">
        <v>2287</v>
      </c>
      <c r="L842" s="131" t="s">
        <v>2390</v>
      </c>
      <c r="M842" s="131">
        <v>3</v>
      </c>
      <c r="N842" s="131"/>
      <c r="O842" s="131" t="s">
        <v>4352</v>
      </c>
      <c r="P842" s="131" t="s">
        <v>6411</v>
      </c>
      <c r="Q842" s="131" t="s">
        <v>4350</v>
      </c>
      <c r="R842" s="133"/>
    </row>
    <row r="843" spans="1:18" x14ac:dyDescent="0.7">
      <c r="A843" s="131" t="s">
        <v>2765</v>
      </c>
      <c r="B843" s="131" t="s">
        <v>2766</v>
      </c>
      <c r="C843" s="131" t="s">
        <v>1364</v>
      </c>
      <c r="D843" s="131" t="s">
        <v>2767</v>
      </c>
      <c r="E843" s="131">
        <v>2</v>
      </c>
      <c r="F843" s="131" t="s">
        <v>2301</v>
      </c>
      <c r="G843" s="131" t="s">
        <v>2302</v>
      </c>
      <c r="H843" s="132">
        <v>63</v>
      </c>
      <c r="I843" s="131" t="s">
        <v>1189</v>
      </c>
      <c r="J843" s="132">
        <v>16</v>
      </c>
      <c r="K843" s="131" t="s">
        <v>2287</v>
      </c>
      <c r="L843" s="131" t="s">
        <v>2390</v>
      </c>
      <c r="M843" s="131">
        <v>4</v>
      </c>
      <c r="N843" s="131"/>
      <c r="O843" s="131" t="s">
        <v>2768</v>
      </c>
      <c r="P843" s="131" t="s">
        <v>6412</v>
      </c>
      <c r="Q843" s="131" t="s">
        <v>2765</v>
      </c>
      <c r="R843" s="133"/>
    </row>
    <row r="844" spans="1:18" x14ac:dyDescent="0.7">
      <c r="A844" s="131" t="s">
        <v>4680</v>
      </c>
      <c r="B844" s="131" t="s">
        <v>4681</v>
      </c>
      <c r="C844" s="131" t="s">
        <v>2151</v>
      </c>
      <c r="D844" s="131" t="s">
        <v>1843</v>
      </c>
      <c r="E844" s="131">
        <v>9</v>
      </c>
      <c r="F844" s="131" t="s">
        <v>2301</v>
      </c>
      <c r="G844" s="131" t="s">
        <v>2302</v>
      </c>
      <c r="H844" s="132">
        <v>30</v>
      </c>
      <c r="I844" s="131" t="s">
        <v>1235</v>
      </c>
      <c r="J844" s="132">
        <v>15</v>
      </c>
      <c r="K844" s="131" t="s">
        <v>2287</v>
      </c>
      <c r="L844" s="131" t="s">
        <v>2390</v>
      </c>
      <c r="M844" s="131">
        <v>3</v>
      </c>
      <c r="N844" s="131"/>
      <c r="O844" s="131" t="s">
        <v>4682</v>
      </c>
      <c r="P844" s="131" t="s">
        <v>6411</v>
      </c>
      <c r="Q844" s="131" t="s">
        <v>4680</v>
      </c>
      <c r="R844" s="133"/>
    </row>
    <row r="845" spans="1:18" x14ac:dyDescent="0.7">
      <c r="A845" s="131" t="s">
        <v>4683</v>
      </c>
      <c r="B845" s="131" t="s">
        <v>4684</v>
      </c>
      <c r="C845" s="131" t="s">
        <v>2152</v>
      </c>
      <c r="D845" s="131" t="s">
        <v>1844</v>
      </c>
      <c r="E845" s="131">
        <v>9</v>
      </c>
      <c r="F845" s="131" t="s">
        <v>2301</v>
      </c>
      <c r="G845" s="131" t="s">
        <v>2302</v>
      </c>
      <c r="H845" s="132">
        <v>30</v>
      </c>
      <c r="I845" s="131" t="s">
        <v>1235</v>
      </c>
      <c r="J845" s="132">
        <v>24</v>
      </c>
      <c r="K845" s="131" t="s">
        <v>2287</v>
      </c>
      <c r="L845" s="131" t="s">
        <v>2390</v>
      </c>
      <c r="M845" s="131">
        <v>3</v>
      </c>
      <c r="N845" s="131"/>
      <c r="O845" s="131" t="s">
        <v>4685</v>
      </c>
      <c r="P845" s="131" t="s">
        <v>6411</v>
      </c>
      <c r="Q845" s="131" t="s">
        <v>4683</v>
      </c>
      <c r="R845" s="133"/>
    </row>
    <row r="846" spans="1:18" x14ac:dyDescent="0.7">
      <c r="A846" s="131" t="s">
        <v>4686</v>
      </c>
      <c r="B846" s="131" t="s">
        <v>4687</v>
      </c>
      <c r="C846" s="131" t="s">
        <v>2153</v>
      </c>
      <c r="D846" s="131" t="s">
        <v>1845</v>
      </c>
      <c r="E846" s="131">
        <v>9</v>
      </c>
      <c r="F846" s="131" t="s">
        <v>2301</v>
      </c>
      <c r="G846" s="131" t="s">
        <v>2302</v>
      </c>
      <c r="H846" s="132">
        <v>30</v>
      </c>
      <c r="I846" s="131" t="s">
        <v>1235</v>
      </c>
      <c r="J846" s="132">
        <v>30</v>
      </c>
      <c r="K846" s="131" t="s">
        <v>2287</v>
      </c>
      <c r="L846" s="131" t="s">
        <v>2390</v>
      </c>
      <c r="M846" s="131">
        <v>3</v>
      </c>
      <c r="N846" s="131"/>
      <c r="O846" s="131" t="s">
        <v>4688</v>
      </c>
      <c r="P846" s="131" t="s">
        <v>6411</v>
      </c>
      <c r="Q846" s="131" t="s">
        <v>4686</v>
      </c>
      <c r="R846" s="133"/>
    </row>
    <row r="847" spans="1:18" x14ac:dyDescent="0.7">
      <c r="A847" s="131" t="s">
        <v>4833</v>
      </c>
      <c r="B847" s="131" t="s">
        <v>4834</v>
      </c>
      <c r="C847" s="131" t="s">
        <v>2158</v>
      </c>
      <c r="D847" s="131" t="s">
        <v>1880</v>
      </c>
      <c r="E847" s="131">
        <v>9</v>
      </c>
      <c r="F847" s="131" t="s">
        <v>2301</v>
      </c>
      <c r="G847" s="131" t="s">
        <v>2302</v>
      </c>
      <c r="H847" s="132">
        <v>32</v>
      </c>
      <c r="I847" s="131" t="s">
        <v>1237</v>
      </c>
      <c r="J847" s="132">
        <v>22</v>
      </c>
      <c r="K847" s="131" t="s">
        <v>2287</v>
      </c>
      <c r="L847" s="131" t="s">
        <v>2390</v>
      </c>
      <c r="M847" s="131">
        <v>3</v>
      </c>
      <c r="N847" s="131"/>
      <c r="O847" s="131" t="s">
        <v>4835</v>
      </c>
      <c r="P847" s="131" t="s">
        <v>6411</v>
      </c>
      <c r="Q847" s="131" t="s">
        <v>4833</v>
      </c>
      <c r="R847" s="133"/>
    </row>
    <row r="848" spans="1:18" x14ac:dyDescent="0.7">
      <c r="A848" s="131" t="s">
        <v>4836</v>
      </c>
      <c r="B848" s="131" t="s">
        <v>4837</v>
      </c>
      <c r="C848" s="131" t="s">
        <v>2159</v>
      </c>
      <c r="D848" s="131" t="s">
        <v>1881</v>
      </c>
      <c r="E848" s="131">
        <v>9</v>
      </c>
      <c r="F848" s="131" t="s">
        <v>2301</v>
      </c>
      <c r="G848" s="131" t="s">
        <v>2302</v>
      </c>
      <c r="H848" s="132">
        <v>32</v>
      </c>
      <c r="I848" s="131" t="s">
        <v>1237</v>
      </c>
      <c r="J848" s="132">
        <v>36</v>
      </c>
      <c r="K848" s="131" t="s">
        <v>2295</v>
      </c>
      <c r="L848" s="131" t="s">
        <v>2303</v>
      </c>
      <c r="M848" s="131">
        <v>6</v>
      </c>
      <c r="N848" s="131"/>
      <c r="O848" s="131" t="s">
        <v>4838</v>
      </c>
      <c r="P848" s="131" t="s">
        <v>6408</v>
      </c>
      <c r="Q848" s="131" t="s">
        <v>4836</v>
      </c>
      <c r="R848" s="133"/>
    </row>
    <row r="849" spans="1:18" x14ac:dyDescent="0.7">
      <c r="A849" s="131" t="s">
        <v>4839</v>
      </c>
      <c r="B849" s="131" t="s">
        <v>4840</v>
      </c>
      <c r="C849" s="131" t="s">
        <v>2160</v>
      </c>
      <c r="D849" s="131" t="s">
        <v>1882</v>
      </c>
      <c r="E849" s="131">
        <v>9</v>
      </c>
      <c r="F849" s="131" t="s">
        <v>2301</v>
      </c>
      <c r="G849" s="131" t="s">
        <v>2302</v>
      </c>
      <c r="H849" s="132">
        <v>32</v>
      </c>
      <c r="I849" s="131" t="s">
        <v>1237</v>
      </c>
      <c r="J849" s="132">
        <v>30</v>
      </c>
      <c r="K849" s="131" t="s">
        <v>2287</v>
      </c>
      <c r="L849" s="131" t="s">
        <v>2390</v>
      </c>
      <c r="M849" s="131">
        <v>3</v>
      </c>
      <c r="N849" s="131"/>
      <c r="O849" s="131" t="s">
        <v>4841</v>
      </c>
      <c r="P849" s="131" t="s">
        <v>6411</v>
      </c>
      <c r="Q849" s="131" t="s">
        <v>4839</v>
      </c>
      <c r="R849" s="133"/>
    </row>
    <row r="850" spans="1:18" x14ac:dyDescent="0.7">
      <c r="A850" s="131" t="s">
        <v>5082</v>
      </c>
      <c r="B850" s="131" t="s">
        <v>5083</v>
      </c>
      <c r="C850" s="131" t="s">
        <v>2168</v>
      </c>
      <c r="D850" s="131" t="s">
        <v>1945</v>
      </c>
      <c r="E850" s="131">
        <v>10</v>
      </c>
      <c r="F850" s="131" t="s">
        <v>2301</v>
      </c>
      <c r="G850" s="131" t="s">
        <v>2302</v>
      </c>
      <c r="H850" s="132">
        <v>34</v>
      </c>
      <c r="I850" s="131" t="s">
        <v>1242</v>
      </c>
      <c r="J850" s="132">
        <v>30</v>
      </c>
      <c r="K850" s="131" t="s">
        <v>2287</v>
      </c>
      <c r="L850" s="131" t="s">
        <v>2390</v>
      </c>
      <c r="M850" s="131">
        <v>3</v>
      </c>
      <c r="N850" s="131"/>
      <c r="O850" s="131" t="s">
        <v>5084</v>
      </c>
      <c r="P850" s="131" t="s">
        <v>6411</v>
      </c>
      <c r="Q850" s="131" t="s">
        <v>5082</v>
      </c>
      <c r="R850" s="133"/>
    </row>
    <row r="851" spans="1:18" x14ac:dyDescent="0.7">
      <c r="A851" s="131" t="s">
        <v>5085</v>
      </c>
      <c r="B851" s="131" t="s">
        <v>5086</v>
      </c>
      <c r="C851" s="131" t="s">
        <v>2169</v>
      </c>
      <c r="D851" s="131" t="s">
        <v>1946</v>
      </c>
      <c r="E851" s="131">
        <v>10</v>
      </c>
      <c r="F851" s="131" t="s">
        <v>2301</v>
      </c>
      <c r="G851" s="131" t="s">
        <v>2302</v>
      </c>
      <c r="H851" s="132">
        <v>34</v>
      </c>
      <c r="I851" s="131" t="s">
        <v>1242</v>
      </c>
      <c r="J851" s="132">
        <v>35</v>
      </c>
      <c r="K851" s="131" t="s">
        <v>2287</v>
      </c>
      <c r="L851" s="131" t="s">
        <v>2390</v>
      </c>
      <c r="M851" s="131">
        <v>3</v>
      </c>
      <c r="N851" s="131"/>
      <c r="O851" s="131" t="s">
        <v>5087</v>
      </c>
      <c r="P851" s="131" t="s">
        <v>6411</v>
      </c>
      <c r="Q851" s="131" t="s">
        <v>5085</v>
      </c>
      <c r="R851" s="133"/>
    </row>
    <row r="852" spans="1:18" x14ac:dyDescent="0.7">
      <c r="A852" s="131" t="s">
        <v>2907</v>
      </c>
      <c r="B852" s="131" t="s">
        <v>2908</v>
      </c>
      <c r="C852" s="131" t="s">
        <v>2106</v>
      </c>
      <c r="D852" s="131" t="s">
        <v>1421</v>
      </c>
      <c r="E852" s="131">
        <v>3</v>
      </c>
      <c r="F852" s="131" t="s">
        <v>2301</v>
      </c>
      <c r="G852" s="131" t="s">
        <v>2302</v>
      </c>
      <c r="H852" s="132">
        <v>18</v>
      </c>
      <c r="I852" s="131" t="s">
        <v>1195</v>
      </c>
      <c r="J852" s="132">
        <v>10</v>
      </c>
      <c r="K852" s="131" t="s">
        <v>2287</v>
      </c>
      <c r="L852" s="131" t="s">
        <v>2390</v>
      </c>
      <c r="M852" s="131">
        <v>2</v>
      </c>
      <c r="N852" s="131"/>
      <c r="O852" s="131" t="s">
        <v>2909</v>
      </c>
      <c r="P852" s="131" t="s">
        <v>6396</v>
      </c>
      <c r="Q852" s="131" t="s">
        <v>2907</v>
      </c>
      <c r="R852" s="133"/>
    </row>
    <row r="853" spans="1:18" x14ac:dyDescent="0.7">
      <c r="A853" s="131" t="s">
        <v>2910</v>
      </c>
      <c r="B853" s="131" t="s">
        <v>1422</v>
      </c>
      <c r="C853" s="131" t="s">
        <v>2107</v>
      </c>
      <c r="D853" s="131" t="s">
        <v>2911</v>
      </c>
      <c r="E853" s="131">
        <v>3</v>
      </c>
      <c r="F853" s="131" t="s">
        <v>2301</v>
      </c>
      <c r="G853" s="131" t="s">
        <v>2302</v>
      </c>
      <c r="H853" s="132">
        <v>18</v>
      </c>
      <c r="I853" s="131" t="s">
        <v>1195</v>
      </c>
      <c r="J853" s="132">
        <v>0</v>
      </c>
      <c r="K853" s="131" t="s">
        <v>2295</v>
      </c>
      <c r="L853" s="131" t="s">
        <v>2390</v>
      </c>
      <c r="M853" s="131">
        <v>2</v>
      </c>
      <c r="N853" s="131"/>
      <c r="O853" s="131" t="s">
        <v>2912</v>
      </c>
      <c r="P853" s="131" t="s">
        <v>6396</v>
      </c>
      <c r="Q853" s="131" t="s">
        <v>2910</v>
      </c>
      <c r="R853" s="133"/>
    </row>
    <row r="854" spans="1:18" x14ac:dyDescent="0.7">
      <c r="A854" s="131" t="s">
        <v>5088</v>
      </c>
      <c r="B854" s="131" t="s">
        <v>5089</v>
      </c>
      <c r="C854" s="131" t="s">
        <v>2170</v>
      </c>
      <c r="D854" s="131" t="s">
        <v>1947</v>
      </c>
      <c r="E854" s="131">
        <v>10</v>
      </c>
      <c r="F854" s="131" t="s">
        <v>2301</v>
      </c>
      <c r="G854" s="131" t="s">
        <v>2302</v>
      </c>
      <c r="H854" s="132">
        <v>34</v>
      </c>
      <c r="I854" s="131" t="s">
        <v>1242</v>
      </c>
      <c r="J854" s="132">
        <v>30</v>
      </c>
      <c r="K854" s="131" t="s">
        <v>2287</v>
      </c>
      <c r="L854" s="131" t="s">
        <v>2390</v>
      </c>
      <c r="M854" s="131">
        <v>3</v>
      </c>
      <c r="N854" s="131"/>
      <c r="O854" s="131" t="s">
        <v>5090</v>
      </c>
      <c r="P854" s="131" t="s">
        <v>6411</v>
      </c>
      <c r="Q854" s="131" t="s">
        <v>5088</v>
      </c>
      <c r="R854" s="133"/>
    </row>
    <row r="855" spans="1:18" x14ac:dyDescent="0.7">
      <c r="A855" s="131" t="s">
        <v>3081</v>
      </c>
      <c r="B855" s="131" t="s">
        <v>3082</v>
      </c>
      <c r="C855" s="131" t="s">
        <v>1445</v>
      </c>
      <c r="D855" s="131" t="s">
        <v>3083</v>
      </c>
      <c r="E855" s="131">
        <v>3</v>
      </c>
      <c r="F855" s="131" t="s">
        <v>2301</v>
      </c>
      <c r="G855" s="131" t="s">
        <v>2302</v>
      </c>
      <c r="H855" s="132">
        <v>66</v>
      </c>
      <c r="I855" s="131" t="s">
        <v>1197</v>
      </c>
      <c r="J855" s="132">
        <v>10</v>
      </c>
      <c r="K855" s="131" t="s">
        <v>2287</v>
      </c>
      <c r="L855" s="131" t="s">
        <v>2390</v>
      </c>
      <c r="M855" s="131">
        <v>3</v>
      </c>
      <c r="N855" s="131"/>
      <c r="O855" s="131" t="s">
        <v>3084</v>
      </c>
      <c r="P855" s="131" t="s">
        <v>6411</v>
      </c>
      <c r="Q855" s="131" t="s">
        <v>3081</v>
      </c>
      <c r="R855" s="133"/>
    </row>
    <row r="856" spans="1:18" x14ac:dyDescent="0.7">
      <c r="A856" s="131" t="s">
        <v>3085</v>
      </c>
      <c r="B856" s="131" t="s">
        <v>3086</v>
      </c>
      <c r="C856" s="131" t="s">
        <v>1446</v>
      </c>
      <c r="D856" s="131" t="s">
        <v>3087</v>
      </c>
      <c r="E856" s="131">
        <v>3</v>
      </c>
      <c r="F856" s="131" t="s">
        <v>2301</v>
      </c>
      <c r="G856" s="131" t="s">
        <v>2302</v>
      </c>
      <c r="H856" s="132">
        <v>66</v>
      </c>
      <c r="I856" s="131" t="s">
        <v>1197</v>
      </c>
      <c r="J856" s="132">
        <v>10</v>
      </c>
      <c r="K856" s="131" t="s">
        <v>2295</v>
      </c>
      <c r="L856" s="131" t="s">
        <v>2390</v>
      </c>
      <c r="M856" s="131">
        <v>2</v>
      </c>
      <c r="N856" s="131"/>
      <c r="O856" s="131" t="s">
        <v>3088</v>
      </c>
      <c r="P856" s="131" t="s">
        <v>6396</v>
      </c>
      <c r="Q856" s="131" t="s">
        <v>3085</v>
      </c>
      <c r="R856" s="133"/>
    </row>
    <row r="857" spans="1:18" x14ac:dyDescent="0.7">
      <c r="A857" s="131" t="s">
        <v>3089</v>
      </c>
      <c r="B857" s="131" t="s">
        <v>3090</v>
      </c>
      <c r="C857" s="131" t="s">
        <v>1447</v>
      </c>
      <c r="D857" s="131" t="s">
        <v>3091</v>
      </c>
      <c r="E857" s="131">
        <v>3</v>
      </c>
      <c r="F857" s="131" t="s">
        <v>2301</v>
      </c>
      <c r="G857" s="131" t="s">
        <v>2302</v>
      </c>
      <c r="H857" s="132">
        <v>66</v>
      </c>
      <c r="I857" s="131" t="s">
        <v>1197</v>
      </c>
      <c r="J857" s="132">
        <v>10</v>
      </c>
      <c r="K857" s="131" t="s">
        <v>2287</v>
      </c>
      <c r="L857" s="131" t="s">
        <v>2390</v>
      </c>
      <c r="M857" s="131">
        <v>2</v>
      </c>
      <c r="N857" s="131"/>
      <c r="O857" s="131" t="s">
        <v>3092</v>
      </c>
      <c r="P857" s="131" t="s">
        <v>6396</v>
      </c>
      <c r="Q857" s="131" t="s">
        <v>3089</v>
      </c>
      <c r="R857" s="133"/>
    </row>
    <row r="858" spans="1:18" x14ac:dyDescent="0.7">
      <c r="A858" s="131" t="s">
        <v>4138</v>
      </c>
      <c r="B858" s="131" t="s">
        <v>4139</v>
      </c>
      <c r="C858" s="131" t="s">
        <v>2134</v>
      </c>
      <c r="D858" s="131" t="s">
        <v>1718</v>
      </c>
      <c r="E858" s="131">
        <v>7</v>
      </c>
      <c r="F858" s="131" t="s">
        <v>2301</v>
      </c>
      <c r="G858" s="131" t="s">
        <v>2302</v>
      </c>
      <c r="H858" s="132">
        <v>45</v>
      </c>
      <c r="I858" s="131" t="s">
        <v>1226</v>
      </c>
      <c r="J858" s="132">
        <v>37</v>
      </c>
      <c r="K858" s="131" t="s">
        <v>2287</v>
      </c>
      <c r="L858" s="131" t="s">
        <v>2390</v>
      </c>
      <c r="M858" s="131">
        <v>3</v>
      </c>
      <c r="N858" s="131"/>
      <c r="O858" s="131" t="s">
        <v>4140</v>
      </c>
      <c r="P858" s="131" t="s">
        <v>6411</v>
      </c>
      <c r="Q858" s="131" t="s">
        <v>4138</v>
      </c>
      <c r="R858" s="133"/>
    </row>
    <row r="859" spans="1:18" x14ac:dyDescent="0.7">
      <c r="A859" s="131" t="s">
        <v>4141</v>
      </c>
      <c r="B859" s="131" t="s">
        <v>4142</v>
      </c>
      <c r="C859" s="131" t="s">
        <v>2135</v>
      </c>
      <c r="D859" s="131" t="s">
        <v>4143</v>
      </c>
      <c r="E859" s="131">
        <v>7</v>
      </c>
      <c r="F859" s="131" t="s">
        <v>2301</v>
      </c>
      <c r="G859" s="131" t="s">
        <v>2302</v>
      </c>
      <c r="H859" s="132">
        <v>45</v>
      </c>
      <c r="I859" s="131" t="s">
        <v>1226</v>
      </c>
      <c r="J859" s="132">
        <v>0</v>
      </c>
      <c r="K859" s="131" t="s">
        <v>2287</v>
      </c>
      <c r="L859" s="131" t="s">
        <v>2390</v>
      </c>
      <c r="M859" s="131">
        <v>3</v>
      </c>
      <c r="N859" s="131"/>
      <c r="O859" s="131" t="s">
        <v>4144</v>
      </c>
      <c r="P859" s="131" t="s">
        <v>6411</v>
      </c>
      <c r="Q859" s="131" t="s">
        <v>4141</v>
      </c>
      <c r="R859" s="133"/>
    </row>
    <row r="860" spans="1:18" x14ac:dyDescent="0.7">
      <c r="A860" s="131" t="s">
        <v>4145</v>
      </c>
      <c r="B860" s="131" t="s">
        <v>4146</v>
      </c>
      <c r="C860" s="131" t="s">
        <v>2136</v>
      </c>
      <c r="D860" s="131" t="s">
        <v>1719</v>
      </c>
      <c r="E860" s="131">
        <v>7</v>
      </c>
      <c r="F860" s="131" t="s">
        <v>2301</v>
      </c>
      <c r="G860" s="131" t="s">
        <v>2302</v>
      </c>
      <c r="H860" s="132">
        <v>45</v>
      </c>
      <c r="I860" s="131" t="s">
        <v>1226</v>
      </c>
      <c r="J860" s="132">
        <v>15</v>
      </c>
      <c r="K860" s="131" t="s">
        <v>2287</v>
      </c>
      <c r="L860" s="131" t="s">
        <v>2390</v>
      </c>
      <c r="M860" s="131">
        <v>3</v>
      </c>
      <c r="N860" s="131"/>
      <c r="O860" s="131" t="s">
        <v>4147</v>
      </c>
      <c r="P860" s="131" t="s">
        <v>6411</v>
      </c>
      <c r="Q860" s="131" t="s">
        <v>4145</v>
      </c>
      <c r="R860" s="133"/>
    </row>
    <row r="861" spans="1:18" x14ac:dyDescent="0.7">
      <c r="A861" s="131" t="s">
        <v>3696</v>
      </c>
      <c r="B861" s="131" t="s">
        <v>3697</v>
      </c>
      <c r="C861" s="131" t="s">
        <v>2113</v>
      </c>
      <c r="D861" s="131" t="s">
        <v>1623</v>
      </c>
      <c r="E861" s="131">
        <v>6</v>
      </c>
      <c r="F861" s="131" t="s">
        <v>2301</v>
      </c>
      <c r="G861" s="131" t="s">
        <v>2302</v>
      </c>
      <c r="H861" s="132">
        <v>20</v>
      </c>
      <c r="I861" s="131" t="s">
        <v>1217</v>
      </c>
      <c r="J861" s="132">
        <v>30</v>
      </c>
      <c r="K861" s="131" t="s">
        <v>2287</v>
      </c>
      <c r="L861" s="131" t="s">
        <v>2303</v>
      </c>
      <c r="M861" s="131">
        <v>5</v>
      </c>
      <c r="N861" s="131"/>
      <c r="O861" s="131" t="s">
        <v>3698</v>
      </c>
      <c r="P861" s="131" t="s">
        <v>6409</v>
      </c>
      <c r="Q861" s="131" t="s">
        <v>3696</v>
      </c>
      <c r="R861" s="133"/>
    </row>
    <row r="862" spans="1:18" x14ac:dyDescent="0.7">
      <c r="A862" s="131" t="s">
        <v>3043</v>
      </c>
      <c r="B862" s="131" t="s">
        <v>3044</v>
      </c>
      <c r="C862" s="131" t="s">
        <v>2105</v>
      </c>
      <c r="D862" s="131" t="s">
        <v>1414</v>
      </c>
      <c r="E862" s="131">
        <v>3</v>
      </c>
      <c r="F862" s="131" t="s">
        <v>2301</v>
      </c>
      <c r="G862" s="131" t="s">
        <v>2302</v>
      </c>
      <c r="H862" s="132">
        <v>62</v>
      </c>
      <c r="I862" s="131" t="s">
        <v>1194</v>
      </c>
      <c r="J862" s="132">
        <v>30</v>
      </c>
      <c r="K862" s="131" t="s">
        <v>2287</v>
      </c>
      <c r="L862" s="131" t="s">
        <v>2390</v>
      </c>
      <c r="M862" s="131">
        <v>3</v>
      </c>
      <c r="N862" s="131"/>
      <c r="O862" s="131" t="s">
        <v>3045</v>
      </c>
      <c r="P862" s="131" t="s">
        <v>6411</v>
      </c>
      <c r="Q862" s="131" t="s">
        <v>3043</v>
      </c>
      <c r="R862" s="133"/>
    </row>
    <row r="863" spans="1:18" x14ac:dyDescent="0.7">
      <c r="A863" s="131" t="s">
        <v>4979</v>
      </c>
      <c r="B863" s="131" t="s">
        <v>4980</v>
      </c>
      <c r="C863" s="131" t="s">
        <v>2161</v>
      </c>
      <c r="D863" s="131" t="s">
        <v>4981</v>
      </c>
      <c r="E863" s="131">
        <v>10</v>
      </c>
      <c r="F863" s="131" t="s">
        <v>2301</v>
      </c>
      <c r="G863" s="131" t="s">
        <v>2302</v>
      </c>
      <c r="H863" s="132">
        <v>33</v>
      </c>
      <c r="I863" s="131" t="s">
        <v>1240</v>
      </c>
      <c r="J863" s="132">
        <v>30</v>
      </c>
      <c r="K863" s="131" t="s">
        <v>2287</v>
      </c>
      <c r="L863" s="131" t="s">
        <v>2303</v>
      </c>
      <c r="M863" s="131">
        <v>5</v>
      </c>
      <c r="N863" s="131"/>
      <c r="O863" s="131" t="s">
        <v>4982</v>
      </c>
      <c r="P863" s="131" t="s">
        <v>6409</v>
      </c>
      <c r="Q863" s="131" t="s">
        <v>4979</v>
      </c>
      <c r="R863" s="133"/>
    </row>
    <row r="864" spans="1:18" x14ac:dyDescent="0.7">
      <c r="A864" s="131" t="s">
        <v>4983</v>
      </c>
      <c r="B864" s="131" t="s">
        <v>4984</v>
      </c>
      <c r="C864" s="131" t="s">
        <v>2162</v>
      </c>
      <c r="D864" s="131" t="s">
        <v>1918</v>
      </c>
      <c r="E864" s="131">
        <v>10</v>
      </c>
      <c r="F864" s="131" t="s">
        <v>2301</v>
      </c>
      <c r="G864" s="131" t="s">
        <v>2302</v>
      </c>
      <c r="H864" s="132">
        <v>33</v>
      </c>
      <c r="I864" s="131" t="s">
        <v>1240</v>
      </c>
      <c r="J864" s="132">
        <v>30</v>
      </c>
      <c r="K864" s="131" t="s">
        <v>2287</v>
      </c>
      <c r="L864" s="131" t="s">
        <v>2303</v>
      </c>
      <c r="M864" s="131">
        <v>5</v>
      </c>
      <c r="N864" s="131"/>
      <c r="O864" s="131" t="s">
        <v>4985</v>
      </c>
      <c r="P864" s="131" t="s">
        <v>6409</v>
      </c>
      <c r="Q864" s="131" t="s">
        <v>4983</v>
      </c>
      <c r="R864" s="133"/>
    </row>
    <row r="865" spans="1:18" x14ac:dyDescent="0.7">
      <c r="A865" s="131" t="s">
        <v>4986</v>
      </c>
      <c r="B865" s="131" t="s">
        <v>4987</v>
      </c>
      <c r="C865" s="131" t="s">
        <v>2163</v>
      </c>
      <c r="D865" s="131" t="s">
        <v>4988</v>
      </c>
      <c r="E865" s="131">
        <v>10</v>
      </c>
      <c r="F865" s="131" t="s">
        <v>2301</v>
      </c>
      <c r="G865" s="131" t="s">
        <v>2302</v>
      </c>
      <c r="H865" s="132">
        <v>33</v>
      </c>
      <c r="I865" s="131" t="s">
        <v>1240</v>
      </c>
      <c r="J865" s="132">
        <v>30</v>
      </c>
      <c r="K865" s="131" t="s">
        <v>2287</v>
      </c>
      <c r="L865" s="131" t="s">
        <v>2390</v>
      </c>
      <c r="M865" s="131">
        <v>2</v>
      </c>
      <c r="N865" s="131"/>
      <c r="O865" s="131" t="s">
        <v>4989</v>
      </c>
      <c r="P865" s="131" t="s">
        <v>6396</v>
      </c>
      <c r="Q865" s="131" t="s">
        <v>4986</v>
      </c>
      <c r="R865" s="133"/>
    </row>
    <row r="866" spans="1:18" x14ac:dyDescent="0.7">
      <c r="A866" s="131" t="s">
        <v>4202</v>
      </c>
      <c r="B866" s="131" t="s">
        <v>4203</v>
      </c>
      <c r="C866" s="131" t="s">
        <v>2123</v>
      </c>
      <c r="D866" s="131" t="s">
        <v>4204</v>
      </c>
      <c r="E866" s="131">
        <v>7</v>
      </c>
      <c r="F866" s="131" t="s">
        <v>2301</v>
      </c>
      <c r="G866" s="131" t="s">
        <v>2302</v>
      </c>
      <c r="H866" s="132">
        <v>46</v>
      </c>
      <c r="I866" s="131" t="s">
        <v>1223</v>
      </c>
      <c r="J866" s="132">
        <v>41</v>
      </c>
      <c r="K866" s="131" t="s">
        <v>2287</v>
      </c>
      <c r="L866" s="131" t="s">
        <v>2303</v>
      </c>
      <c r="M866" s="131">
        <v>5</v>
      </c>
      <c r="N866" s="131"/>
      <c r="O866" s="131" t="s">
        <v>4205</v>
      </c>
      <c r="P866" s="131" t="s">
        <v>6409</v>
      </c>
      <c r="Q866" s="131" t="s">
        <v>4202</v>
      </c>
      <c r="R866" s="133"/>
    </row>
    <row r="867" spans="1:18" x14ac:dyDescent="0.7">
      <c r="A867" s="131" t="s">
        <v>4775</v>
      </c>
      <c r="B867" s="131" t="s">
        <v>4776</v>
      </c>
      <c r="C867" s="131" t="s">
        <v>2156</v>
      </c>
      <c r="D867" s="131" t="s">
        <v>1866</v>
      </c>
      <c r="E867" s="131">
        <v>9</v>
      </c>
      <c r="F867" s="131" t="s">
        <v>2301</v>
      </c>
      <c r="G867" s="131" t="s">
        <v>2302</v>
      </c>
      <c r="H867" s="132">
        <v>31</v>
      </c>
      <c r="I867" s="131" t="s">
        <v>1236</v>
      </c>
      <c r="J867" s="132">
        <v>68</v>
      </c>
      <c r="K867" s="131" t="s">
        <v>2287</v>
      </c>
      <c r="L867" s="131" t="s">
        <v>2303</v>
      </c>
      <c r="M867" s="131">
        <v>5</v>
      </c>
      <c r="N867" s="131"/>
      <c r="O867" s="131" t="s">
        <v>4777</v>
      </c>
      <c r="P867" s="131" t="s">
        <v>6409</v>
      </c>
      <c r="Q867" s="131" t="s">
        <v>4775</v>
      </c>
      <c r="R867" s="133"/>
    </row>
    <row r="868" spans="1:18" x14ac:dyDescent="0.7">
      <c r="A868" s="131" t="s">
        <v>4431</v>
      </c>
      <c r="B868" s="131" t="s">
        <v>4432</v>
      </c>
      <c r="C868" s="131" t="s">
        <v>2140</v>
      </c>
      <c r="D868" s="131" t="s">
        <v>4433</v>
      </c>
      <c r="E868" s="131">
        <v>8</v>
      </c>
      <c r="F868" s="131" t="s">
        <v>2301</v>
      </c>
      <c r="G868" s="131" t="s">
        <v>2302</v>
      </c>
      <c r="H868" s="132">
        <v>43</v>
      </c>
      <c r="I868" s="131" t="s">
        <v>1231</v>
      </c>
      <c r="J868" s="132">
        <v>24</v>
      </c>
      <c r="K868" s="131" t="s">
        <v>2287</v>
      </c>
      <c r="L868" s="131" t="s">
        <v>2390</v>
      </c>
      <c r="M868" s="131">
        <v>2</v>
      </c>
      <c r="N868" s="131"/>
      <c r="O868" s="131" t="s">
        <v>4434</v>
      </c>
      <c r="P868" s="131" t="s">
        <v>6396</v>
      </c>
      <c r="Q868" s="131" t="s">
        <v>4431</v>
      </c>
      <c r="R868" s="133"/>
    </row>
    <row r="869" spans="1:18" x14ac:dyDescent="0.7">
      <c r="A869" s="131" t="s">
        <v>3650</v>
      </c>
      <c r="B869" s="131" t="s">
        <v>3651</v>
      </c>
      <c r="C869" s="131" t="s">
        <v>2118</v>
      </c>
      <c r="D869" s="131" t="s">
        <v>1648</v>
      </c>
      <c r="E869" s="131">
        <v>6</v>
      </c>
      <c r="F869" s="131" t="s">
        <v>2301</v>
      </c>
      <c r="G869" s="131" t="s">
        <v>2302</v>
      </c>
      <c r="H869" s="132">
        <v>11</v>
      </c>
      <c r="I869" s="131" t="s">
        <v>1221</v>
      </c>
      <c r="J869" s="132">
        <v>50</v>
      </c>
      <c r="K869" s="131" t="s">
        <v>2287</v>
      </c>
      <c r="L869" s="131" t="s">
        <v>2390</v>
      </c>
      <c r="M869" s="131">
        <v>4</v>
      </c>
      <c r="N869" s="131"/>
      <c r="O869" s="131" t="s">
        <v>3652</v>
      </c>
      <c r="P869" s="131" t="s">
        <v>6412</v>
      </c>
      <c r="Q869" s="131" t="s">
        <v>3650</v>
      </c>
      <c r="R869" s="133"/>
    </row>
    <row r="870" spans="1:18" x14ac:dyDescent="0.7">
      <c r="A870" s="131" t="s">
        <v>5582</v>
      </c>
      <c r="B870" s="131" t="s">
        <v>5583</v>
      </c>
      <c r="C870" s="131" t="s">
        <v>2097</v>
      </c>
      <c r="D870" s="131" t="s">
        <v>5584</v>
      </c>
      <c r="E870" s="131">
        <v>12</v>
      </c>
      <c r="F870" s="131" t="s">
        <v>2301</v>
      </c>
      <c r="G870" s="131" t="s">
        <v>2302</v>
      </c>
      <c r="H870" s="132">
        <v>91</v>
      </c>
      <c r="I870" s="131" t="s">
        <v>1256</v>
      </c>
      <c r="J870" s="132">
        <v>30</v>
      </c>
      <c r="K870" s="131" t="s">
        <v>2287</v>
      </c>
      <c r="L870" s="131" t="s">
        <v>2390</v>
      </c>
      <c r="M870" s="131">
        <v>3</v>
      </c>
      <c r="N870" s="131"/>
      <c r="O870" s="131" t="s">
        <v>5585</v>
      </c>
      <c r="P870" s="131" t="s">
        <v>6411</v>
      </c>
      <c r="Q870" s="131" t="s">
        <v>5582</v>
      </c>
      <c r="R870" s="133"/>
    </row>
    <row r="871" spans="1:18" x14ac:dyDescent="0.7">
      <c r="A871" s="131" t="s">
        <v>4206</v>
      </c>
      <c r="B871" s="131" t="s">
        <v>4207</v>
      </c>
      <c r="C871" s="131" t="s">
        <v>2124</v>
      </c>
      <c r="D871" s="131" t="s">
        <v>4208</v>
      </c>
      <c r="E871" s="131">
        <v>7</v>
      </c>
      <c r="F871" s="131" t="s">
        <v>2301</v>
      </c>
      <c r="G871" s="131" t="s">
        <v>2302</v>
      </c>
      <c r="H871" s="132">
        <v>46</v>
      </c>
      <c r="I871" s="131" t="s">
        <v>1223</v>
      </c>
      <c r="J871" s="132">
        <v>30</v>
      </c>
      <c r="K871" s="131" t="s">
        <v>2287</v>
      </c>
      <c r="L871" s="131" t="s">
        <v>2390</v>
      </c>
      <c r="M871" s="131">
        <v>3</v>
      </c>
      <c r="N871" s="131"/>
      <c r="O871" s="131" t="s">
        <v>4209</v>
      </c>
      <c r="P871" s="131" t="s">
        <v>6411</v>
      </c>
      <c r="Q871" s="131" t="s">
        <v>4206</v>
      </c>
      <c r="R871" s="133"/>
    </row>
    <row r="872" spans="1:18" x14ac:dyDescent="0.7">
      <c r="A872" s="131" t="s">
        <v>4210</v>
      </c>
      <c r="B872" s="131" t="s">
        <v>4211</v>
      </c>
      <c r="C872" s="131" t="s">
        <v>2125</v>
      </c>
      <c r="D872" s="131" t="s">
        <v>4212</v>
      </c>
      <c r="E872" s="131">
        <v>7</v>
      </c>
      <c r="F872" s="131" t="s">
        <v>2301</v>
      </c>
      <c r="G872" s="131" t="s">
        <v>2302</v>
      </c>
      <c r="H872" s="132">
        <v>46</v>
      </c>
      <c r="I872" s="131" t="s">
        <v>1223</v>
      </c>
      <c r="J872" s="132">
        <v>0</v>
      </c>
      <c r="K872" s="131" t="s">
        <v>2287</v>
      </c>
      <c r="L872" s="131" t="s">
        <v>2390</v>
      </c>
      <c r="M872" s="131">
        <v>3</v>
      </c>
      <c r="N872" s="131"/>
      <c r="O872" s="131" t="s">
        <v>4213</v>
      </c>
      <c r="P872" s="131" t="s">
        <v>6411</v>
      </c>
      <c r="Q872" s="131" t="s">
        <v>4210</v>
      </c>
      <c r="R872" s="133"/>
    </row>
    <row r="873" spans="1:18" x14ac:dyDescent="0.7">
      <c r="A873" s="131" t="s">
        <v>4214</v>
      </c>
      <c r="B873" s="131" t="s">
        <v>4215</v>
      </c>
      <c r="C873" s="131" t="s">
        <v>2126</v>
      </c>
      <c r="D873" s="131" t="s">
        <v>4216</v>
      </c>
      <c r="E873" s="131">
        <v>7</v>
      </c>
      <c r="F873" s="131" t="s">
        <v>2301</v>
      </c>
      <c r="G873" s="131" t="s">
        <v>2302</v>
      </c>
      <c r="H873" s="132">
        <v>46</v>
      </c>
      <c r="I873" s="131" t="s">
        <v>1223</v>
      </c>
      <c r="J873" s="132">
        <v>30</v>
      </c>
      <c r="K873" s="131" t="s">
        <v>2287</v>
      </c>
      <c r="L873" s="131" t="s">
        <v>2303</v>
      </c>
      <c r="M873" s="131">
        <v>5</v>
      </c>
      <c r="N873" s="131"/>
      <c r="O873" s="131" t="s">
        <v>4217</v>
      </c>
      <c r="P873" s="131" t="s">
        <v>6409</v>
      </c>
      <c r="Q873" s="131" t="s">
        <v>4214</v>
      </c>
      <c r="R873" s="133"/>
    </row>
    <row r="874" spans="1:18" x14ac:dyDescent="0.7">
      <c r="A874" s="131" t="s">
        <v>4435</v>
      </c>
      <c r="B874" s="131" t="s">
        <v>4436</v>
      </c>
      <c r="C874" s="131" t="s">
        <v>2141</v>
      </c>
      <c r="D874" s="131" t="s">
        <v>4437</v>
      </c>
      <c r="E874" s="131">
        <v>8</v>
      </c>
      <c r="F874" s="131" t="s">
        <v>2301</v>
      </c>
      <c r="G874" s="131" t="s">
        <v>2302</v>
      </c>
      <c r="H874" s="132">
        <v>43</v>
      </c>
      <c r="I874" s="131" t="s">
        <v>1231</v>
      </c>
      <c r="J874" s="132">
        <v>30</v>
      </c>
      <c r="K874" s="131" t="s">
        <v>2287</v>
      </c>
      <c r="L874" s="131" t="s">
        <v>2303</v>
      </c>
      <c r="M874" s="131">
        <v>6</v>
      </c>
      <c r="N874" s="131"/>
      <c r="O874" s="131" t="s">
        <v>4438</v>
      </c>
      <c r="P874" s="131" t="s">
        <v>6408</v>
      </c>
      <c r="Q874" s="131" t="s">
        <v>4435</v>
      </c>
      <c r="R874" s="133"/>
    </row>
    <row r="875" spans="1:18" x14ac:dyDescent="0.7">
      <c r="A875" s="131" t="s">
        <v>4439</v>
      </c>
      <c r="B875" s="131" t="s">
        <v>4440</v>
      </c>
      <c r="C875" s="131" t="s">
        <v>2142</v>
      </c>
      <c r="D875" s="131" t="s">
        <v>4441</v>
      </c>
      <c r="E875" s="131">
        <v>8</v>
      </c>
      <c r="F875" s="131" t="s">
        <v>2301</v>
      </c>
      <c r="G875" s="131" t="s">
        <v>2302</v>
      </c>
      <c r="H875" s="132">
        <v>43</v>
      </c>
      <c r="I875" s="131" t="s">
        <v>1231</v>
      </c>
      <c r="J875" s="132">
        <v>30</v>
      </c>
      <c r="K875" s="131" t="s">
        <v>2287</v>
      </c>
      <c r="L875" s="131" t="s">
        <v>2390</v>
      </c>
      <c r="M875" s="131">
        <v>4</v>
      </c>
      <c r="N875" s="131"/>
      <c r="O875" s="131" t="s">
        <v>4442</v>
      </c>
      <c r="P875" s="131" t="s">
        <v>6412</v>
      </c>
      <c r="Q875" s="131" t="s">
        <v>4439</v>
      </c>
      <c r="R875" s="133"/>
    </row>
    <row r="876" spans="1:18" x14ac:dyDescent="0.7">
      <c r="A876" s="131" t="s">
        <v>5621</v>
      </c>
      <c r="B876" s="131" t="s">
        <v>5622</v>
      </c>
      <c r="C876" s="131" t="s">
        <v>2029</v>
      </c>
      <c r="D876" s="131" t="s">
        <v>5623</v>
      </c>
      <c r="E876" s="131">
        <v>12</v>
      </c>
      <c r="F876" s="131" t="s">
        <v>2301</v>
      </c>
      <c r="G876" s="131" t="s">
        <v>2302</v>
      </c>
      <c r="H876" s="132">
        <v>92</v>
      </c>
      <c r="I876" s="131" t="s">
        <v>1250</v>
      </c>
      <c r="J876" s="132">
        <v>34</v>
      </c>
      <c r="K876" s="131" t="s">
        <v>2287</v>
      </c>
      <c r="L876" s="131" t="s">
        <v>2303</v>
      </c>
      <c r="M876" s="131">
        <v>5</v>
      </c>
      <c r="N876" s="131"/>
      <c r="O876" s="131" t="s">
        <v>5624</v>
      </c>
      <c r="P876" s="131" t="s">
        <v>6409</v>
      </c>
      <c r="Q876" s="131" t="s">
        <v>5621</v>
      </c>
      <c r="R876" s="133"/>
    </row>
    <row r="877" spans="1:18" x14ac:dyDescent="0.7">
      <c r="A877" s="131" t="s">
        <v>2666</v>
      </c>
      <c r="B877" s="131" t="s">
        <v>2667</v>
      </c>
      <c r="C877" s="131" t="s">
        <v>1276</v>
      </c>
      <c r="D877" s="131" t="s">
        <v>2668</v>
      </c>
      <c r="E877" s="131">
        <v>1</v>
      </c>
      <c r="F877" s="131" t="s">
        <v>2301</v>
      </c>
      <c r="G877" s="131" t="s">
        <v>2302</v>
      </c>
      <c r="H877" s="132">
        <v>57</v>
      </c>
      <c r="I877" s="131" t="s">
        <v>1181</v>
      </c>
      <c r="J877" s="132">
        <v>0</v>
      </c>
      <c r="K877" s="131" t="s">
        <v>2287</v>
      </c>
      <c r="L877" s="131" t="s">
        <v>2390</v>
      </c>
      <c r="M877" s="131">
        <v>2</v>
      </c>
      <c r="N877" s="131"/>
      <c r="O877" s="131" t="s">
        <v>2669</v>
      </c>
      <c r="P877" s="131" t="s">
        <v>6396</v>
      </c>
      <c r="Q877" s="131" t="s">
        <v>2666</v>
      </c>
      <c r="R877" s="133"/>
    </row>
    <row r="878" spans="1:18" x14ac:dyDescent="0.7">
      <c r="A878" s="131" t="s">
        <v>4067</v>
      </c>
      <c r="B878" s="131" t="s">
        <v>4068</v>
      </c>
      <c r="C878" s="131" t="s">
        <v>2133</v>
      </c>
      <c r="D878" s="131" t="s">
        <v>4069</v>
      </c>
      <c r="E878" s="131">
        <v>7</v>
      </c>
      <c r="F878" s="131" t="s">
        <v>2301</v>
      </c>
      <c r="G878" s="131" t="s">
        <v>2302</v>
      </c>
      <c r="H878" s="132">
        <v>44</v>
      </c>
      <c r="I878" s="131" t="s">
        <v>1225</v>
      </c>
      <c r="J878" s="132">
        <v>30</v>
      </c>
      <c r="K878" s="131" t="s">
        <v>2287</v>
      </c>
      <c r="L878" s="131" t="s">
        <v>2390</v>
      </c>
      <c r="M878" s="131">
        <v>3</v>
      </c>
      <c r="N878" s="131"/>
      <c r="O878" s="131" t="s">
        <v>4070</v>
      </c>
      <c r="P878" s="131" t="s">
        <v>6411</v>
      </c>
      <c r="Q878" s="131" t="s">
        <v>4067</v>
      </c>
      <c r="R878" s="133"/>
    </row>
    <row r="879" spans="1:18" x14ac:dyDescent="0.7">
      <c r="A879" s="131" t="s">
        <v>3909</v>
      </c>
      <c r="B879" s="131" t="s">
        <v>3910</v>
      </c>
      <c r="C879" s="131" t="s">
        <v>2120</v>
      </c>
      <c r="D879" s="131" t="s">
        <v>3911</v>
      </c>
      <c r="E879" s="131">
        <v>6</v>
      </c>
      <c r="F879" s="131" t="s">
        <v>2301</v>
      </c>
      <c r="G879" s="131" t="s">
        <v>2302</v>
      </c>
      <c r="H879" s="132">
        <v>27</v>
      </c>
      <c r="I879" s="131" t="s">
        <v>1222</v>
      </c>
      <c r="J879" s="132">
        <v>40</v>
      </c>
      <c r="K879" s="131" t="s">
        <v>2287</v>
      </c>
      <c r="L879" s="131" t="s">
        <v>2390</v>
      </c>
      <c r="M879" s="131">
        <v>4</v>
      </c>
      <c r="N879" s="131"/>
      <c r="O879" s="131" t="s">
        <v>3912</v>
      </c>
      <c r="P879" s="131" t="s">
        <v>6412</v>
      </c>
      <c r="Q879" s="131" t="s">
        <v>3909</v>
      </c>
      <c r="R879" s="133"/>
    </row>
    <row r="880" spans="1:18" x14ac:dyDescent="0.7">
      <c r="A880" s="131" t="s">
        <v>3913</v>
      </c>
      <c r="B880" s="131" t="s">
        <v>3914</v>
      </c>
      <c r="C880" s="131" t="s">
        <v>2121</v>
      </c>
      <c r="D880" s="131" t="s">
        <v>3915</v>
      </c>
      <c r="E880" s="131">
        <v>6</v>
      </c>
      <c r="F880" s="131" t="s">
        <v>2301</v>
      </c>
      <c r="G880" s="131" t="s">
        <v>2302</v>
      </c>
      <c r="H880" s="132">
        <v>27</v>
      </c>
      <c r="I880" s="131" t="s">
        <v>1222</v>
      </c>
      <c r="J880" s="132">
        <v>30</v>
      </c>
      <c r="K880" s="131" t="s">
        <v>2287</v>
      </c>
      <c r="L880" s="131" t="s">
        <v>2390</v>
      </c>
      <c r="M880" s="131">
        <v>3</v>
      </c>
      <c r="N880" s="131"/>
      <c r="O880" s="131" t="s">
        <v>3916</v>
      </c>
      <c r="P880" s="131" t="s">
        <v>6411</v>
      </c>
      <c r="Q880" s="131" t="s">
        <v>3913</v>
      </c>
      <c r="R880" s="133"/>
    </row>
    <row r="881" spans="1:18" x14ac:dyDescent="0.7">
      <c r="A881" s="131" t="s">
        <v>3410</v>
      </c>
      <c r="B881" s="131" t="s">
        <v>3411</v>
      </c>
      <c r="C881" s="131" t="s">
        <v>2110</v>
      </c>
      <c r="D881" s="131" t="s">
        <v>3412</v>
      </c>
      <c r="E881" s="131">
        <v>5</v>
      </c>
      <c r="F881" s="131" t="s">
        <v>2301</v>
      </c>
      <c r="G881" s="131" t="s">
        <v>2302</v>
      </c>
      <c r="H881" s="132">
        <v>70</v>
      </c>
      <c r="I881" s="131" t="s">
        <v>1211</v>
      </c>
      <c r="J881" s="132">
        <v>30</v>
      </c>
      <c r="K881" s="131" t="s">
        <v>2287</v>
      </c>
      <c r="L881" s="131" t="s">
        <v>2390</v>
      </c>
      <c r="M881" s="131">
        <v>3</v>
      </c>
      <c r="N881" s="131"/>
      <c r="O881" s="131" t="s">
        <v>3413</v>
      </c>
      <c r="P881" s="131" t="s">
        <v>6411</v>
      </c>
      <c r="Q881" s="131" t="s">
        <v>3410</v>
      </c>
      <c r="R881" s="133"/>
    </row>
    <row r="882" spans="1:18" x14ac:dyDescent="0.7">
      <c r="A882" s="131" t="s">
        <v>4404</v>
      </c>
      <c r="B882" s="131" t="s">
        <v>4405</v>
      </c>
      <c r="C882" s="131" t="s">
        <v>2138</v>
      </c>
      <c r="D882" s="131" t="s">
        <v>4406</v>
      </c>
      <c r="E882" s="131">
        <v>8</v>
      </c>
      <c r="F882" s="131" t="s">
        <v>2301</v>
      </c>
      <c r="G882" s="131" t="s">
        <v>2302</v>
      </c>
      <c r="H882" s="132">
        <v>42</v>
      </c>
      <c r="I882" s="131" t="s">
        <v>1229</v>
      </c>
      <c r="J882" s="132">
        <v>33</v>
      </c>
      <c r="K882" s="131" t="s">
        <v>2287</v>
      </c>
      <c r="L882" s="131" t="s">
        <v>2303</v>
      </c>
      <c r="M882" s="131">
        <v>5</v>
      </c>
      <c r="N882" s="131"/>
      <c r="O882" s="131" t="s">
        <v>4407</v>
      </c>
      <c r="P882" s="131" t="s">
        <v>6409</v>
      </c>
      <c r="Q882" s="131" t="s">
        <v>4404</v>
      </c>
      <c r="R882" s="133"/>
    </row>
    <row r="883" spans="1:18" x14ac:dyDescent="0.7">
      <c r="A883" s="131" t="s">
        <v>3117</v>
      </c>
      <c r="B883" s="131" t="s">
        <v>3118</v>
      </c>
      <c r="C883" s="131" t="s">
        <v>2109</v>
      </c>
      <c r="D883" s="131" t="s">
        <v>3119</v>
      </c>
      <c r="E883" s="131">
        <v>4</v>
      </c>
      <c r="F883" s="131" t="s">
        <v>2301</v>
      </c>
      <c r="G883" s="131" t="s">
        <v>2302</v>
      </c>
      <c r="H883" s="132">
        <v>12</v>
      </c>
      <c r="I883" s="131" t="s">
        <v>1200</v>
      </c>
      <c r="J883" s="132">
        <v>33</v>
      </c>
      <c r="K883" s="131" t="s">
        <v>2287</v>
      </c>
      <c r="L883" s="131" t="s">
        <v>2303</v>
      </c>
      <c r="M883" s="131">
        <v>5</v>
      </c>
      <c r="N883" s="131"/>
      <c r="O883" s="131" t="s">
        <v>3120</v>
      </c>
      <c r="P883" s="131" t="s">
        <v>6409</v>
      </c>
      <c r="Q883" s="131" t="s">
        <v>3117</v>
      </c>
      <c r="R883" s="133"/>
    </row>
    <row r="884" spans="1:18" x14ac:dyDescent="0.7">
      <c r="A884" s="131" t="s">
        <v>3849</v>
      </c>
      <c r="B884" s="131" t="s">
        <v>3850</v>
      </c>
      <c r="C884" s="131" t="s">
        <v>2111</v>
      </c>
      <c r="D884" s="131" t="s">
        <v>3851</v>
      </c>
      <c r="E884" s="131">
        <v>6</v>
      </c>
      <c r="F884" s="131" t="s">
        <v>2301</v>
      </c>
      <c r="G884" s="131" t="s">
        <v>2302</v>
      </c>
      <c r="H884" s="132">
        <v>24</v>
      </c>
      <c r="I884" s="131" t="s">
        <v>1216</v>
      </c>
      <c r="J884" s="132">
        <v>10</v>
      </c>
      <c r="K884" s="131" t="s">
        <v>2287</v>
      </c>
      <c r="L884" s="131" t="s">
        <v>2390</v>
      </c>
      <c r="M884" s="131">
        <v>2</v>
      </c>
      <c r="N884" s="131"/>
      <c r="O884" s="131" t="s">
        <v>3852</v>
      </c>
      <c r="P884" s="131" t="s">
        <v>6396</v>
      </c>
      <c r="Q884" s="131" t="s">
        <v>3849</v>
      </c>
      <c r="R884" s="133"/>
    </row>
    <row r="885" spans="1:18" x14ac:dyDescent="0.7">
      <c r="A885" s="131" t="s">
        <v>5256</v>
      </c>
      <c r="B885" s="131" t="s">
        <v>2557</v>
      </c>
      <c r="C885" s="131" t="s">
        <v>1842</v>
      </c>
      <c r="D885" s="131" t="s">
        <v>4678</v>
      </c>
      <c r="E885" s="131">
        <v>11</v>
      </c>
      <c r="F885" s="131" t="s">
        <v>2301</v>
      </c>
      <c r="G885" s="131" t="s">
        <v>2302</v>
      </c>
      <c r="H885" s="132">
        <v>80</v>
      </c>
      <c r="I885" s="131" t="s">
        <v>1245</v>
      </c>
      <c r="J885" s="132">
        <v>32</v>
      </c>
      <c r="K885" s="131" t="s">
        <v>2287</v>
      </c>
      <c r="L885" s="131" t="s">
        <v>2303</v>
      </c>
      <c r="M885" s="131">
        <v>5</v>
      </c>
      <c r="N885" s="131"/>
      <c r="O885" s="131" t="s">
        <v>5257</v>
      </c>
      <c r="P885" s="131" t="s">
        <v>6409</v>
      </c>
      <c r="Q885" s="131" t="s">
        <v>5256</v>
      </c>
      <c r="R885" s="133"/>
    </row>
    <row r="886" spans="1:18" x14ac:dyDescent="0.7">
      <c r="A886" s="131" t="s">
        <v>5258</v>
      </c>
      <c r="B886" s="131" t="s">
        <v>5259</v>
      </c>
      <c r="C886" s="131" t="s">
        <v>2174</v>
      </c>
      <c r="D886" s="131" t="s">
        <v>5260</v>
      </c>
      <c r="E886" s="131">
        <v>11</v>
      </c>
      <c r="F886" s="131" t="s">
        <v>2301</v>
      </c>
      <c r="G886" s="131" t="s">
        <v>2302</v>
      </c>
      <c r="H886" s="132">
        <v>80</v>
      </c>
      <c r="I886" s="131" t="s">
        <v>1245</v>
      </c>
      <c r="J886" s="132">
        <v>30</v>
      </c>
      <c r="K886" s="131" t="s">
        <v>2295</v>
      </c>
      <c r="L886" s="131" t="s">
        <v>2303</v>
      </c>
      <c r="M886" s="131">
        <v>5</v>
      </c>
      <c r="N886" s="131"/>
      <c r="O886" s="131" t="s">
        <v>5261</v>
      </c>
      <c r="P886" s="131" t="s">
        <v>6409</v>
      </c>
      <c r="Q886" s="131" t="s">
        <v>5258</v>
      </c>
      <c r="R886" s="133"/>
    </row>
    <row r="887" spans="1:18" x14ac:dyDescent="0.7">
      <c r="A887" s="131" t="s">
        <v>5262</v>
      </c>
      <c r="B887" s="131" t="s">
        <v>5263</v>
      </c>
      <c r="C887" s="131" t="s">
        <v>2175</v>
      </c>
      <c r="D887" s="131" t="s">
        <v>5264</v>
      </c>
      <c r="E887" s="131">
        <v>11</v>
      </c>
      <c r="F887" s="131" t="s">
        <v>2301</v>
      </c>
      <c r="G887" s="131" t="s">
        <v>2302</v>
      </c>
      <c r="H887" s="132">
        <v>80</v>
      </c>
      <c r="I887" s="131" t="s">
        <v>1245</v>
      </c>
      <c r="J887" s="132">
        <v>0</v>
      </c>
      <c r="K887" s="131" t="s">
        <v>2287</v>
      </c>
      <c r="L887" s="131" t="s">
        <v>2390</v>
      </c>
      <c r="M887" s="131">
        <v>3</v>
      </c>
      <c r="N887" s="131"/>
      <c r="O887" s="131" t="s">
        <v>5265</v>
      </c>
      <c r="P887" s="131" t="s">
        <v>6411</v>
      </c>
      <c r="Q887" s="131" t="s">
        <v>5262</v>
      </c>
      <c r="R887" s="133"/>
    </row>
    <row r="888" spans="1:18" x14ac:dyDescent="0.7">
      <c r="A888" s="131" t="s">
        <v>5266</v>
      </c>
      <c r="B888" s="131" t="s">
        <v>5267</v>
      </c>
      <c r="C888" s="131" t="s">
        <v>2176</v>
      </c>
      <c r="D888" s="131" t="s">
        <v>5268</v>
      </c>
      <c r="E888" s="131">
        <v>11</v>
      </c>
      <c r="F888" s="131" t="s">
        <v>2301</v>
      </c>
      <c r="G888" s="131" t="s">
        <v>2302</v>
      </c>
      <c r="H888" s="132">
        <v>80</v>
      </c>
      <c r="I888" s="131" t="s">
        <v>1245</v>
      </c>
      <c r="J888" s="132">
        <v>60</v>
      </c>
      <c r="K888" s="131" t="s">
        <v>2287</v>
      </c>
      <c r="L888" s="131" t="s">
        <v>2303</v>
      </c>
      <c r="M888" s="131">
        <v>6</v>
      </c>
      <c r="N888" s="131"/>
      <c r="O888" s="131" t="s">
        <v>5269</v>
      </c>
      <c r="P888" s="131" t="s">
        <v>6408</v>
      </c>
      <c r="Q888" s="131" t="s">
        <v>5266</v>
      </c>
      <c r="R888" s="133"/>
    </row>
    <row r="889" spans="1:18" x14ac:dyDescent="0.7">
      <c r="A889" s="131" t="s">
        <v>2590</v>
      </c>
      <c r="B889" s="131" t="s">
        <v>2591</v>
      </c>
      <c r="C889" s="131" t="s">
        <v>2103</v>
      </c>
      <c r="D889" s="131" t="s">
        <v>2592</v>
      </c>
      <c r="E889" s="131">
        <v>1</v>
      </c>
      <c r="F889" s="131" t="s">
        <v>2301</v>
      </c>
      <c r="G889" s="131" t="s">
        <v>2302</v>
      </c>
      <c r="H889" s="132">
        <v>56</v>
      </c>
      <c r="I889" s="131" t="s">
        <v>1184</v>
      </c>
      <c r="J889" s="132">
        <v>0</v>
      </c>
      <c r="K889" s="131" t="s">
        <v>2287</v>
      </c>
      <c r="L889" s="131" t="s">
        <v>2390</v>
      </c>
      <c r="M889" s="131">
        <v>3</v>
      </c>
      <c r="N889" s="131"/>
      <c r="O889" s="131" t="s">
        <v>2593</v>
      </c>
      <c r="P889" s="131" t="s">
        <v>6411</v>
      </c>
      <c r="Q889" s="131" t="s">
        <v>2590</v>
      </c>
      <c r="R889" s="133"/>
    </row>
    <row r="890" spans="1:18" x14ac:dyDescent="0.7">
      <c r="A890" s="131" t="s">
        <v>2594</v>
      </c>
      <c r="B890" s="131" t="s">
        <v>2595</v>
      </c>
      <c r="C890" s="131" t="s">
        <v>2104</v>
      </c>
      <c r="D890" s="131" t="s">
        <v>2596</v>
      </c>
      <c r="E890" s="131">
        <v>1</v>
      </c>
      <c r="F890" s="131" t="s">
        <v>2301</v>
      </c>
      <c r="G890" s="131" t="s">
        <v>2302</v>
      </c>
      <c r="H890" s="132">
        <v>56</v>
      </c>
      <c r="I890" s="131" t="s">
        <v>1184</v>
      </c>
      <c r="J890" s="132">
        <v>0</v>
      </c>
      <c r="K890" s="131" t="s">
        <v>2287</v>
      </c>
      <c r="L890" s="131" t="s">
        <v>2390</v>
      </c>
      <c r="M890" s="131">
        <v>3</v>
      </c>
      <c r="N890" s="131"/>
      <c r="O890" s="131" t="s">
        <v>2597</v>
      </c>
      <c r="P890" s="131" t="s">
        <v>6411</v>
      </c>
      <c r="Q890" s="131" t="s">
        <v>2594</v>
      </c>
      <c r="R890" s="133"/>
    </row>
    <row r="891" spans="1:18" x14ac:dyDescent="0.7">
      <c r="A891" s="131" t="s">
        <v>2965</v>
      </c>
      <c r="B891" s="131" t="s">
        <v>2966</v>
      </c>
      <c r="C891" s="131" t="s">
        <v>2108</v>
      </c>
      <c r="D891" s="131" t="s">
        <v>2967</v>
      </c>
      <c r="E891" s="131">
        <v>3</v>
      </c>
      <c r="F891" s="131" t="s">
        <v>2301</v>
      </c>
      <c r="G891" s="131" t="s">
        <v>2302</v>
      </c>
      <c r="H891" s="132">
        <v>60</v>
      </c>
      <c r="I891" s="131" t="s">
        <v>1196</v>
      </c>
      <c r="J891" s="132">
        <v>5</v>
      </c>
      <c r="K891" s="131" t="s">
        <v>2287</v>
      </c>
      <c r="L891" s="131" t="s">
        <v>2390</v>
      </c>
      <c r="M891" s="131">
        <v>4</v>
      </c>
      <c r="N891" s="131"/>
      <c r="O891" s="131" t="s">
        <v>2968</v>
      </c>
      <c r="P891" s="131" t="s">
        <v>6412</v>
      </c>
      <c r="Q891" s="131" t="s">
        <v>2965</v>
      </c>
      <c r="R891" s="133"/>
    </row>
    <row r="892" spans="1:18" x14ac:dyDescent="0.7">
      <c r="A892" s="131" t="s">
        <v>4557</v>
      </c>
      <c r="B892" s="131" t="s">
        <v>4558</v>
      </c>
      <c r="C892" s="131" t="s">
        <v>2137</v>
      </c>
      <c r="D892" s="131" t="s">
        <v>4559</v>
      </c>
      <c r="E892" s="131">
        <v>8</v>
      </c>
      <c r="F892" s="131" t="s">
        <v>2301</v>
      </c>
      <c r="G892" s="131" t="s">
        <v>2302</v>
      </c>
      <c r="H892" s="132">
        <v>48</v>
      </c>
      <c r="I892" s="131" t="s">
        <v>1227</v>
      </c>
      <c r="J892" s="132">
        <v>35</v>
      </c>
      <c r="K892" s="131" t="s">
        <v>2287</v>
      </c>
      <c r="L892" s="131" t="s">
        <v>2390</v>
      </c>
      <c r="M892" s="131">
        <v>2</v>
      </c>
      <c r="N892" s="131"/>
      <c r="O892" s="131" t="s">
        <v>4560</v>
      </c>
      <c r="P892" s="131" t="s">
        <v>6396</v>
      </c>
      <c r="Q892" s="131" t="s">
        <v>4557</v>
      </c>
      <c r="R892" s="133"/>
    </row>
    <row r="893" spans="1:18" x14ac:dyDescent="0.7">
      <c r="A893" s="131" t="s">
        <v>5905</v>
      </c>
      <c r="B893" s="131" t="s">
        <v>5906</v>
      </c>
      <c r="C893" s="131" t="s">
        <v>5907</v>
      </c>
      <c r="D893" s="131" t="s">
        <v>5908</v>
      </c>
      <c r="E893" s="131">
        <v>11</v>
      </c>
      <c r="F893" s="131" t="s">
        <v>2301</v>
      </c>
      <c r="G893" s="131" t="s">
        <v>2302</v>
      </c>
      <c r="H893" s="132">
        <v>83</v>
      </c>
      <c r="I893" s="131" t="s">
        <v>1247</v>
      </c>
      <c r="J893" s="132">
        <v>30</v>
      </c>
      <c r="K893" s="131" t="s">
        <v>2295</v>
      </c>
      <c r="L893" s="131" t="s">
        <v>2303</v>
      </c>
      <c r="M893" s="131">
        <v>6</v>
      </c>
      <c r="N893" s="131"/>
      <c r="O893" s="131" t="s">
        <v>5909</v>
      </c>
      <c r="P893" s="131" t="s">
        <v>6408</v>
      </c>
      <c r="Q893" s="131" t="s">
        <v>5905</v>
      </c>
      <c r="R893" s="133"/>
    </row>
    <row r="894" spans="1:18" x14ac:dyDescent="0.7">
      <c r="A894" s="131" t="s">
        <v>5910</v>
      </c>
      <c r="B894" s="131" t="s">
        <v>5911</v>
      </c>
      <c r="C894" s="131" t="s">
        <v>5912</v>
      </c>
      <c r="D894" s="131" t="s">
        <v>5913</v>
      </c>
      <c r="E894" s="131">
        <v>5</v>
      </c>
      <c r="F894" s="131" t="s">
        <v>2301</v>
      </c>
      <c r="G894" s="131" t="s">
        <v>2302</v>
      </c>
      <c r="H894" s="132">
        <v>71</v>
      </c>
      <c r="I894" s="131" t="s">
        <v>1207</v>
      </c>
      <c r="J894" s="132">
        <v>33</v>
      </c>
      <c r="K894" s="131" t="s">
        <v>2295</v>
      </c>
      <c r="L894" s="131" t="s">
        <v>2390</v>
      </c>
      <c r="M894" s="131">
        <v>2</v>
      </c>
      <c r="N894" s="131"/>
      <c r="O894" s="131" t="s">
        <v>5914</v>
      </c>
      <c r="P894" s="131" t="s">
        <v>6396</v>
      </c>
      <c r="Q894" s="131" t="s">
        <v>5910</v>
      </c>
      <c r="R894" s="133"/>
    </row>
    <row r="895" spans="1:18" x14ac:dyDescent="0.7">
      <c r="A895" s="131" t="s">
        <v>4004</v>
      </c>
      <c r="B895" s="131" t="s">
        <v>4005</v>
      </c>
      <c r="C895" s="131" t="s">
        <v>2128</v>
      </c>
      <c r="D895" s="131" t="s">
        <v>4006</v>
      </c>
      <c r="E895" s="131">
        <v>7</v>
      </c>
      <c r="F895" s="131" t="s">
        <v>2301</v>
      </c>
      <c r="G895" s="131" t="s">
        <v>2302</v>
      </c>
      <c r="H895" s="132">
        <v>40</v>
      </c>
      <c r="I895" s="131" t="s">
        <v>1224</v>
      </c>
      <c r="J895" s="132">
        <v>10</v>
      </c>
      <c r="K895" s="131" t="s">
        <v>2287</v>
      </c>
      <c r="L895" s="131" t="s">
        <v>2390</v>
      </c>
      <c r="M895" s="131">
        <v>3</v>
      </c>
      <c r="N895" s="131"/>
      <c r="O895" s="131" t="s">
        <v>4007</v>
      </c>
      <c r="P895" s="131" t="s">
        <v>6411</v>
      </c>
      <c r="Q895" s="131" t="s">
        <v>4004</v>
      </c>
      <c r="R895" s="133"/>
    </row>
    <row r="896" spans="1:18" x14ac:dyDescent="0.7">
      <c r="A896" s="131" t="s">
        <v>4008</v>
      </c>
      <c r="B896" s="131" t="s">
        <v>4009</v>
      </c>
      <c r="C896" s="131" t="s">
        <v>2129</v>
      </c>
      <c r="D896" s="131" t="s">
        <v>4010</v>
      </c>
      <c r="E896" s="131">
        <v>7</v>
      </c>
      <c r="F896" s="131" t="s">
        <v>2301</v>
      </c>
      <c r="G896" s="131" t="s">
        <v>2302</v>
      </c>
      <c r="H896" s="132">
        <v>40</v>
      </c>
      <c r="I896" s="131" t="s">
        <v>1224</v>
      </c>
      <c r="J896" s="132">
        <v>0</v>
      </c>
      <c r="K896" s="131" t="s">
        <v>2287</v>
      </c>
      <c r="L896" s="131" t="s">
        <v>2390</v>
      </c>
      <c r="M896" s="131">
        <v>2</v>
      </c>
      <c r="N896" s="131"/>
      <c r="O896" s="131" t="s">
        <v>4011</v>
      </c>
      <c r="P896" s="131" t="s">
        <v>6396</v>
      </c>
      <c r="Q896" s="131" t="s">
        <v>4008</v>
      </c>
      <c r="R896" s="133"/>
    </row>
    <row r="897" spans="1:18" x14ac:dyDescent="0.7">
      <c r="A897" s="131" t="s">
        <v>4012</v>
      </c>
      <c r="B897" s="131" t="s">
        <v>4013</v>
      </c>
      <c r="C897" s="131" t="s">
        <v>2130</v>
      </c>
      <c r="D897" s="131" t="s">
        <v>4014</v>
      </c>
      <c r="E897" s="131">
        <v>7</v>
      </c>
      <c r="F897" s="131" t="s">
        <v>2301</v>
      </c>
      <c r="G897" s="131" t="s">
        <v>2302</v>
      </c>
      <c r="H897" s="132">
        <v>40</v>
      </c>
      <c r="I897" s="131" t="s">
        <v>1224</v>
      </c>
      <c r="J897" s="132">
        <v>0</v>
      </c>
      <c r="K897" s="131" t="s">
        <v>2287</v>
      </c>
      <c r="L897" s="131" t="s">
        <v>2390</v>
      </c>
      <c r="M897" s="131">
        <v>3</v>
      </c>
      <c r="N897" s="131"/>
      <c r="O897" s="131" t="s">
        <v>4015</v>
      </c>
      <c r="P897" s="131" t="s">
        <v>6411</v>
      </c>
      <c r="Q897" s="131" t="s">
        <v>4012</v>
      </c>
      <c r="R897" s="133"/>
    </row>
    <row r="898" spans="1:18" ht="27" x14ac:dyDescent="0.75">
      <c r="A898" s="174" t="s">
        <v>4016</v>
      </c>
      <c r="B898" s="174" t="s">
        <v>4017</v>
      </c>
      <c r="C898" s="174" t="s">
        <v>2131</v>
      </c>
      <c r="D898" s="174" t="s">
        <v>4018</v>
      </c>
      <c r="E898" s="175">
        <v>7</v>
      </c>
      <c r="F898" s="174" t="s">
        <v>2301</v>
      </c>
      <c r="G898" s="174" t="s">
        <v>2302</v>
      </c>
      <c r="H898" s="175">
        <v>40</v>
      </c>
      <c r="I898" s="174" t="s">
        <v>1224</v>
      </c>
      <c r="J898" s="176">
        <v>0</v>
      </c>
      <c r="K898" s="174" t="s">
        <v>2287</v>
      </c>
      <c r="L898" s="174" t="s">
        <v>2390</v>
      </c>
      <c r="M898" s="175">
        <v>3</v>
      </c>
      <c r="N898" s="177"/>
      <c r="O898" s="174" t="s">
        <v>4019</v>
      </c>
      <c r="P898" s="174" t="s">
        <v>6411</v>
      </c>
      <c r="Q898" s="174" t="s">
        <v>4016</v>
      </c>
    </row>
    <row r="899" spans="1:18" ht="27" x14ac:dyDescent="0.75">
      <c r="A899" s="178" t="s">
        <v>5301</v>
      </c>
      <c r="B899" s="178" t="s">
        <v>5302</v>
      </c>
      <c r="C899" s="178" t="s">
        <v>2171</v>
      </c>
      <c r="D899" s="178" t="s">
        <v>5303</v>
      </c>
      <c r="E899" s="179">
        <v>11</v>
      </c>
      <c r="F899" s="178" t="s">
        <v>2301</v>
      </c>
      <c r="G899" s="178" t="s">
        <v>2302</v>
      </c>
      <c r="H899" s="179">
        <v>81</v>
      </c>
      <c r="I899" s="178" t="s">
        <v>1243</v>
      </c>
      <c r="J899" s="180">
        <v>7</v>
      </c>
      <c r="K899" s="178" t="s">
        <v>2287</v>
      </c>
      <c r="L899" s="178" t="s">
        <v>2390</v>
      </c>
      <c r="M899" s="179">
        <v>2</v>
      </c>
      <c r="N899" s="181"/>
      <c r="O899" s="178" t="s">
        <v>5304</v>
      </c>
      <c r="P899" s="178" t="s">
        <v>6396</v>
      </c>
      <c r="Q899" s="178" t="s">
        <v>5301</v>
      </c>
    </row>
    <row r="900" spans="1:18" x14ac:dyDescent="0.7">
      <c r="A900" s="5" t="s">
        <v>5916</v>
      </c>
      <c r="B900" s="5" t="s">
        <v>6413</v>
      </c>
      <c r="C900" s="5" t="s">
        <v>5919</v>
      </c>
      <c r="D900" s="5" t="s">
        <v>6318</v>
      </c>
      <c r="E900" s="5">
        <v>11</v>
      </c>
      <c r="F900" s="5" t="s">
        <v>2301</v>
      </c>
      <c r="G900" s="5" t="s">
        <v>2302</v>
      </c>
      <c r="H900" s="5">
        <v>84</v>
      </c>
      <c r="I900" s="5" t="s">
        <v>1249</v>
      </c>
      <c r="J900" s="5">
        <v>10</v>
      </c>
      <c r="L900" s="5" t="s">
        <v>2390</v>
      </c>
      <c r="M900" s="5">
        <v>2</v>
      </c>
      <c r="O900" s="5" t="s">
        <v>6414</v>
      </c>
      <c r="P900" s="5" t="s">
        <v>6396</v>
      </c>
      <c r="Q900" s="5" t="s">
        <v>5916</v>
      </c>
    </row>
    <row r="901" spans="1:18" x14ac:dyDescent="0.7">
      <c r="A901" s="5" t="s">
        <v>6361</v>
      </c>
      <c r="B901" s="5" t="s">
        <v>6415</v>
      </c>
      <c r="C901" s="5" t="s">
        <v>6319</v>
      </c>
      <c r="D901" s="5" t="s">
        <v>6362</v>
      </c>
      <c r="E901" s="5">
        <v>4</v>
      </c>
      <c r="F901" s="5" t="s">
        <v>2301</v>
      </c>
      <c r="G901" s="5" t="s">
        <v>2302</v>
      </c>
      <c r="H901" s="5">
        <v>12</v>
      </c>
      <c r="I901" s="5" t="s">
        <v>1200</v>
      </c>
      <c r="J901" s="5">
        <v>30</v>
      </c>
      <c r="L901" s="5" t="s">
        <v>2390</v>
      </c>
      <c r="M901" s="5">
        <v>2</v>
      </c>
      <c r="O901" s="5" t="s">
        <v>6416</v>
      </c>
      <c r="P901" s="5" t="s">
        <v>6396</v>
      </c>
      <c r="Q901" s="5" t="s">
        <v>6361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tabColor rgb="FF0070C0"/>
  </sheetPr>
  <dimension ref="A1:J64"/>
  <sheetViews>
    <sheetView topLeftCell="A8" workbookViewId="0">
      <selection activeCell="I19" sqref="I19"/>
    </sheetView>
  </sheetViews>
  <sheetFormatPr defaultColWidth="9" defaultRowHeight="24.6" x14ac:dyDescent="0.7"/>
  <cols>
    <col min="1" max="1" width="6.19921875" style="587" customWidth="1"/>
    <col min="2" max="2" width="23.69921875" style="588" customWidth="1"/>
    <col min="3" max="3" width="16.8984375" style="589" customWidth="1"/>
    <col min="4" max="4" width="15.09765625" style="591" customWidth="1"/>
    <col min="5" max="5" width="21.5" style="591" customWidth="1"/>
    <col min="6" max="6" width="20.3984375" style="591" customWidth="1"/>
    <col min="7" max="7" width="15.19921875" style="592" customWidth="1"/>
    <col min="8" max="16384" width="9" style="574"/>
  </cols>
  <sheetData>
    <row r="1" spans="1:10" x14ac:dyDescent="0.7">
      <c r="A1" s="2387" t="s">
        <v>7362</v>
      </c>
      <c r="B1" s="2387"/>
      <c r="C1" s="2387"/>
      <c r="D1" s="2387"/>
      <c r="E1" s="2387"/>
      <c r="F1" s="2387"/>
      <c r="G1" s="2387"/>
    </row>
    <row r="2" spans="1:10" x14ac:dyDescent="0.7">
      <c r="A2" s="2388"/>
      <c r="B2" s="2388"/>
      <c r="C2" s="2388"/>
      <c r="D2" s="2388"/>
      <c r="E2" s="2388"/>
      <c r="F2" s="2388"/>
      <c r="G2" s="2388"/>
    </row>
    <row r="3" spans="1:10" s="578" customFormat="1" x14ac:dyDescent="0.7">
      <c r="A3" s="575" t="s">
        <v>6501</v>
      </c>
      <c r="B3" s="575" t="s">
        <v>7363</v>
      </c>
      <c r="C3" s="576" t="s">
        <v>7364</v>
      </c>
      <c r="D3" s="575" t="s">
        <v>7365</v>
      </c>
      <c r="E3" s="575" t="s">
        <v>7366</v>
      </c>
      <c r="F3" s="575" t="s">
        <v>7367</v>
      </c>
      <c r="G3" s="577" t="s">
        <v>687</v>
      </c>
    </row>
    <row r="4" spans="1:10" s="578" customFormat="1" x14ac:dyDescent="0.7">
      <c r="A4" s="579">
        <v>1</v>
      </c>
      <c r="B4" s="580" t="s">
        <v>7368</v>
      </c>
      <c r="C4" s="581">
        <v>13130</v>
      </c>
      <c r="D4" s="582">
        <v>657</v>
      </c>
      <c r="E4" s="581">
        <f t="shared" ref="E4:E26" si="0">C4</f>
        <v>13130</v>
      </c>
      <c r="F4" s="582">
        <f t="shared" ref="F4:F26" si="1">E4*12</f>
        <v>157560</v>
      </c>
      <c r="G4" s="577"/>
    </row>
    <row r="5" spans="1:10" s="578" customFormat="1" x14ac:dyDescent="0.7">
      <c r="A5" s="579">
        <v>2</v>
      </c>
      <c r="B5" s="580" t="s">
        <v>7369</v>
      </c>
      <c r="C5" s="581">
        <v>12510</v>
      </c>
      <c r="D5" s="582">
        <v>626</v>
      </c>
      <c r="E5" s="581">
        <f t="shared" si="0"/>
        <v>12510</v>
      </c>
      <c r="F5" s="582">
        <f t="shared" si="1"/>
        <v>150120</v>
      </c>
      <c r="G5" s="577"/>
    </row>
    <row r="6" spans="1:10" s="578" customFormat="1" x14ac:dyDescent="0.7">
      <c r="A6" s="579">
        <v>3</v>
      </c>
      <c r="B6" s="580" t="s">
        <v>7370</v>
      </c>
      <c r="C6" s="581">
        <v>12540</v>
      </c>
      <c r="D6" s="582">
        <f>C6*5%</f>
        <v>627</v>
      </c>
      <c r="E6" s="581">
        <f t="shared" si="0"/>
        <v>12540</v>
      </c>
      <c r="F6" s="582">
        <f t="shared" si="1"/>
        <v>150480</v>
      </c>
      <c r="G6" s="577"/>
    </row>
    <row r="7" spans="1:10" s="578" customFormat="1" x14ac:dyDescent="0.7">
      <c r="A7" s="579">
        <v>4</v>
      </c>
      <c r="B7" s="580" t="s">
        <v>7371</v>
      </c>
      <c r="C7" s="581">
        <v>12580</v>
      </c>
      <c r="D7" s="582">
        <f>C7*5%</f>
        <v>629</v>
      </c>
      <c r="E7" s="581">
        <f t="shared" si="0"/>
        <v>12580</v>
      </c>
      <c r="F7" s="582">
        <f t="shared" si="1"/>
        <v>150960</v>
      </c>
      <c r="G7" s="577"/>
    </row>
    <row r="8" spans="1:10" s="578" customFormat="1" x14ac:dyDescent="0.7">
      <c r="A8" s="579">
        <v>5</v>
      </c>
      <c r="B8" s="580" t="s">
        <v>7372</v>
      </c>
      <c r="C8" s="581">
        <v>12690</v>
      </c>
      <c r="D8" s="582">
        <v>635</v>
      </c>
      <c r="E8" s="581">
        <f t="shared" si="0"/>
        <v>12690</v>
      </c>
      <c r="F8" s="582">
        <f t="shared" si="1"/>
        <v>152280</v>
      </c>
      <c r="G8" s="577"/>
    </row>
    <row r="9" spans="1:10" s="578" customFormat="1" x14ac:dyDescent="0.7">
      <c r="A9" s="579">
        <v>6</v>
      </c>
      <c r="B9" s="580" t="s">
        <v>7373</v>
      </c>
      <c r="C9" s="581">
        <v>10070</v>
      </c>
      <c r="D9" s="582">
        <v>504</v>
      </c>
      <c r="E9" s="581">
        <f t="shared" si="0"/>
        <v>10070</v>
      </c>
      <c r="F9" s="582">
        <f t="shared" si="1"/>
        <v>120840</v>
      </c>
      <c r="G9" s="577"/>
    </row>
    <row r="10" spans="1:10" s="578" customFormat="1" x14ac:dyDescent="0.7">
      <c r="A10" s="579">
        <v>7</v>
      </c>
      <c r="B10" s="580" t="s">
        <v>7374</v>
      </c>
      <c r="C10" s="581">
        <v>11890</v>
      </c>
      <c r="D10" s="582">
        <v>595</v>
      </c>
      <c r="E10" s="581">
        <f t="shared" si="0"/>
        <v>11890</v>
      </c>
      <c r="F10" s="582">
        <f t="shared" si="1"/>
        <v>142680</v>
      </c>
      <c r="G10" s="577"/>
    </row>
    <row r="11" spans="1:10" s="578" customFormat="1" x14ac:dyDescent="0.7">
      <c r="A11" s="579">
        <v>8</v>
      </c>
      <c r="B11" s="580" t="s">
        <v>7375</v>
      </c>
      <c r="C11" s="581">
        <v>10460</v>
      </c>
      <c r="D11" s="582">
        <f>C11*5%</f>
        <v>523</v>
      </c>
      <c r="E11" s="581">
        <f t="shared" si="0"/>
        <v>10460</v>
      </c>
      <c r="F11" s="582">
        <f t="shared" si="1"/>
        <v>125520</v>
      </c>
      <c r="G11" s="577"/>
    </row>
    <row r="12" spans="1:10" s="578" customFormat="1" x14ac:dyDescent="0.7">
      <c r="A12" s="579">
        <v>9</v>
      </c>
      <c r="B12" s="580" t="s">
        <v>7376</v>
      </c>
      <c r="C12" s="581">
        <v>9940</v>
      </c>
      <c r="D12" s="582">
        <f>C12*5%</f>
        <v>497</v>
      </c>
      <c r="E12" s="581">
        <f t="shared" si="0"/>
        <v>9940</v>
      </c>
      <c r="F12" s="582">
        <f t="shared" si="1"/>
        <v>119280</v>
      </c>
      <c r="G12" s="577"/>
    </row>
    <row r="13" spans="1:10" s="578" customFormat="1" x14ac:dyDescent="0.7">
      <c r="A13" s="579">
        <v>10</v>
      </c>
      <c r="B13" s="580" t="s">
        <v>7377</v>
      </c>
      <c r="C13" s="581">
        <v>9790</v>
      </c>
      <c r="D13" s="582">
        <v>490</v>
      </c>
      <c r="E13" s="581">
        <f t="shared" si="0"/>
        <v>9790</v>
      </c>
      <c r="F13" s="582">
        <f t="shared" si="1"/>
        <v>117480</v>
      </c>
      <c r="G13" s="577"/>
    </row>
    <row r="14" spans="1:10" s="578" customFormat="1" x14ac:dyDescent="0.7">
      <c r="A14" s="579">
        <v>11</v>
      </c>
      <c r="B14" s="583" t="s">
        <v>7378</v>
      </c>
      <c r="C14" s="584">
        <v>9360</v>
      </c>
      <c r="D14" s="582">
        <f>C14*5%</f>
        <v>468</v>
      </c>
      <c r="E14" s="581">
        <f t="shared" si="0"/>
        <v>9360</v>
      </c>
      <c r="F14" s="582">
        <f t="shared" si="1"/>
        <v>112320</v>
      </c>
      <c r="G14" s="577"/>
      <c r="J14" s="578" t="s">
        <v>7338</v>
      </c>
    </row>
    <row r="15" spans="1:10" s="578" customFormat="1" x14ac:dyDescent="0.7">
      <c r="A15" s="579">
        <v>12</v>
      </c>
      <c r="B15" s="583" t="s">
        <v>7379</v>
      </c>
      <c r="C15" s="584">
        <v>10910</v>
      </c>
      <c r="D15" s="582">
        <v>546</v>
      </c>
      <c r="E15" s="581">
        <f t="shared" si="0"/>
        <v>10910</v>
      </c>
      <c r="F15" s="582">
        <f t="shared" si="1"/>
        <v>130920</v>
      </c>
      <c r="G15" s="577"/>
    </row>
    <row r="16" spans="1:10" s="578" customFormat="1" x14ac:dyDescent="0.7">
      <c r="A16" s="579">
        <v>13</v>
      </c>
      <c r="B16" s="583" t="s">
        <v>7380</v>
      </c>
      <c r="C16" s="584">
        <v>13010</v>
      </c>
      <c r="D16" s="582">
        <v>651</v>
      </c>
      <c r="E16" s="581">
        <f t="shared" si="0"/>
        <v>13010</v>
      </c>
      <c r="F16" s="582">
        <f t="shared" si="1"/>
        <v>156120</v>
      </c>
      <c r="G16" s="577"/>
    </row>
    <row r="17" spans="1:10" s="578" customFormat="1" x14ac:dyDescent="0.7">
      <c r="A17" s="579">
        <v>14</v>
      </c>
      <c r="B17" s="583" t="s">
        <v>7381</v>
      </c>
      <c r="C17" s="584">
        <v>10890</v>
      </c>
      <c r="D17" s="582">
        <v>545</v>
      </c>
      <c r="E17" s="581">
        <f t="shared" si="0"/>
        <v>10890</v>
      </c>
      <c r="F17" s="582">
        <f t="shared" si="1"/>
        <v>130680</v>
      </c>
      <c r="G17" s="577"/>
    </row>
    <row r="18" spans="1:10" s="578" customFormat="1" x14ac:dyDescent="0.7">
      <c r="A18" s="579">
        <v>15</v>
      </c>
      <c r="B18" s="583" t="s">
        <v>7382</v>
      </c>
      <c r="C18" s="584">
        <v>15140</v>
      </c>
      <c r="D18" s="582">
        <v>750</v>
      </c>
      <c r="E18" s="581">
        <f t="shared" si="0"/>
        <v>15140</v>
      </c>
      <c r="F18" s="582">
        <f t="shared" si="1"/>
        <v>181680</v>
      </c>
      <c r="G18" s="577"/>
      <c r="I18" s="578" t="s">
        <v>7338</v>
      </c>
    </row>
    <row r="19" spans="1:10" s="578" customFormat="1" x14ac:dyDescent="0.7">
      <c r="A19" s="579">
        <v>16</v>
      </c>
      <c r="B19" s="583" t="s">
        <v>7383</v>
      </c>
      <c r="C19" s="581">
        <v>9790</v>
      </c>
      <c r="D19" s="582">
        <v>490</v>
      </c>
      <c r="E19" s="581">
        <f t="shared" si="0"/>
        <v>9790</v>
      </c>
      <c r="F19" s="582">
        <f t="shared" si="1"/>
        <v>117480</v>
      </c>
      <c r="G19" s="577"/>
    </row>
    <row r="20" spans="1:10" s="578" customFormat="1" x14ac:dyDescent="0.7">
      <c r="A20" s="579">
        <v>17</v>
      </c>
      <c r="B20" s="583" t="s">
        <v>7384</v>
      </c>
      <c r="C20" s="584">
        <v>19240</v>
      </c>
      <c r="D20" s="582">
        <v>750</v>
      </c>
      <c r="E20" s="581">
        <f t="shared" si="0"/>
        <v>19240</v>
      </c>
      <c r="F20" s="582">
        <f t="shared" si="1"/>
        <v>230880</v>
      </c>
      <c r="G20" s="577"/>
    </row>
    <row r="21" spans="1:10" s="578" customFormat="1" x14ac:dyDescent="0.7">
      <c r="A21" s="579">
        <v>18</v>
      </c>
      <c r="B21" s="583" t="s">
        <v>7385</v>
      </c>
      <c r="C21" s="584">
        <v>9940</v>
      </c>
      <c r="D21" s="582">
        <v>469</v>
      </c>
      <c r="E21" s="581">
        <f t="shared" si="0"/>
        <v>9940</v>
      </c>
      <c r="F21" s="582">
        <f t="shared" si="1"/>
        <v>119280</v>
      </c>
      <c r="G21" s="577"/>
    </row>
    <row r="22" spans="1:10" s="578" customFormat="1" x14ac:dyDescent="0.7">
      <c r="A22" s="579">
        <v>19</v>
      </c>
      <c r="B22" s="583" t="s">
        <v>7386</v>
      </c>
      <c r="C22" s="584">
        <v>9180</v>
      </c>
      <c r="D22" s="582">
        <v>446</v>
      </c>
      <c r="E22" s="581">
        <f t="shared" si="0"/>
        <v>9180</v>
      </c>
      <c r="F22" s="582">
        <f t="shared" si="1"/>
        <v>110160</v>
      </c>
      <c r="G22" s="577"/>
    </row>
    <row r="23" spans="1:10" s="578" customFormat="1" x14ac:dyDescent="0.7">
      <c r="A23" s="579">
        <v>20</v>
      </c>
      <c r="B23" s="583" t="s">
        <v>7387</v>
      </c>
      <c r="C23" s="584">
        <v>8680</v>
      </c>
      <c r="D23" s="582">
        <v>422</v>
      </c>
      <c r="E23" s="581">
        <f t="shared" si="0"/>
        <v>8680</v>
      </c>
      <c r="F23" s="582">
        <f t="shared" si="1"/>
        <v>104160</v>
      </c>
      <c r="G23" s="577"/>
    </row>
    <row r="24" spans="1:10" s="578" customFormat="1" x14ac:dyDescent="0.7">
      <c r="A24" s="579">
        <v>21</v>
      </c>
      <c r="B24" s="583" t="s">
        <v>7388</v>
      </c>
      <c r="C24" s="584">
        <v>8750</v>
      </c>
      <c r="D24" s="582">
        <v>430</v>
      </c>
      <c r="E24" s="581">
        <f t="shared" si="0"/>
        <v>8750</v>
      </c>
      <c r="F24" s="582">
        <f t="shared" si="1"/>
        <v>105000</v>
      </c>
      <c r="G24" s="577"/>
    </row>
    <row r="25" spans="1:10" s="578" customFormat="1" x14ac:dyDescent="0.7">
      <c r="A25" s="579">
        <v>22</v>
      </c>
      <c r="B25" s="583" t="s">
        <v>7389</v>
      </c>
      <c r="C25" s="584">
        <v>8210</v>
      </c>
      <c r="D25" s="582">
        <v>399</v>
      </c>
      <c r="E25" s="581">
        <f t="shared" si="0"/>
        <v>8210</v>
      </c>
      <c r="F25" s="582">
        <f t="shared" si="1"/>
        <v>98520</v>
      </c>
      <c r="G25" s="577"/>
    </row>
    <row r="26" spans="1:10" s="578" customFormat="1" x14ac:dyDescent="0.7">
      <c r="A26" s="579">
        <v>23</v>
      </c>
      <c r="B26" s="583" t="s">
        <v>7390</v>
      </c>
      <c r="C26" s="584">
        <v>8690</v>
      </c>
      <c r="D26" s="582">
        <v>435</v>
      </c>
      <c r="E26" s="581">
        <f t="shared" si="0"/>
        <v>8690</v>
      </c>
      <c r="F26" s="582">
        <f t="shared" si="1"/>
        <v>104280</v>
      </c>
      <c r="G26" s="577"/>
    </row>
    <row r="27" spans="1:10" s="578" customFormat="1" x14ac:dyDescent="0.7">
      <c r="A27" s="2389" t="s">
        <v>7391</v>
      </c>
      <c r="B27" s="2389"/>
      <c r="C27" s="585">
        <f>SUM(C4:C26)</f>
        <v>257390</v>
      </c>
      <c r="D27" s="585">
        <f>SUM(D4:D26)</f>
        <v>12584</v>
      </c>
      <c r="E27" s="585">
        <f>SUM(E4:E26)</f>
        <v>257390</v>
      </c>
      <c r="F27" s="585">
        <f>SUM(F4:F26)</f>
        <v>3088680</v>
      </c>
      <c r="G27" s="586"/>
    </row>
    <row r="29" spans="1:10" x14ac:dyDescent="0.7">
      <c r="C29" s="589" t="s">
        <v>7392</v>
      </c>
      <c r="D29" s="590">
        <f>D27*12</f>
        <v>151008</v>
      </c>
    </row>
    <row r="30" spans="1:10" x14ac:dyDescent="0.7">
      <c r="D30" s="593">
        <v>218316</v>
      </c>
      <c r="E30" s="594"/>
      <c r="F30" s="2386"/>
      <c r="G30" s="2386"/>
    </row>
    <row r="31" spans="1:10" s="592" customFormat="1" x14ac:dyDescent="0.7">
      <c r="A31" s="574"/>
      <c r="B31" s="588"/>
      <c r="C31" s="589"/>
      <c r="D31" s="590">
        <f>SUM(D29:D30)</f>
        <v>369324</v>
      </c>
      <c r="E31" s="594"/>
      <c r="F31" s="2390"/>
      <c r="G31" s="2390"/>
      <c r="H31" s="574"/>
      <c r="I31" s="574"/>
      <c r="J31" s="574"/>
    </row>
    <row r="32" spans="1:10" s="592" customFormat="1" x14ac:dyDescent="0.7">
      <c r="A32" s="574"/>
      <c r="B32" s="588"/>
      <c r="C32" s="589"/>
      <c r="D32" s="591"/>
      <c r="E32" s="594"/>
      <c r="F32" s="2386"/>
      <c r="G32" s="2386"/>
      <c r="H32" s="574"/>
      <c r="I32" s="574"/>
      <c r="J32" s="574"/>
    </row>
    <row r="33" spans="1:10" s="592" customFormat="1" x14ac:dyDescent="0.7">
      <c r="A33" s="574"/>
      <c r="B33" s="588"/>
      <c r="C33" s="589"/>
      <c r="D33" s="591"/>
      <c r="E33" s="591"/>
      <c r="F33" s="591"/>
      <c r="H33" s="574"/>
      <c r="I33" s="574"/>
      <c r="J33" s="574"/>
    </row>
    <row r="34" spans="1:10" s="592" customFormat="1" x14ac:dyDescent="0.7">
      <c r="A34" s="574"/>
      <c r="B34" s="588"/>
      <c r="C34" s="589"/>
      <c r="D34" s="591"/>
      <c r="E34" s="591"/>
      <c r="F34" s="591"/>
      <c r="G34" s="592" t="s">
        <v>7338</v>
      </c>
      <c r="H34" s="574"/>
      <c r="I34" s="574"/>
      <c r="J34" s="574"/>
    </row>
    <row r="35" spans="1:10" s="592" customFormat="1" x14ac:dyDescent="0.7">
      <c r="A35" s="574"/>
      <c r="B35" s="588"/>
      <c r="C35" s="589"/>
      <c r="D35" s="591"/>
      <c r="E35" s="591"/>
      <c r="F35" s="591"/>
      <c r="H35" s="574"/>
      <c r="I35" s="574"/>
      <c r="J35" s="574"/>
    </row>
    <row r="36" spans="1:10" s="592" customFormat="1" x14ac:dyDescent="0.7">
      <c r="A36" s="574"/>
      <c r="B36" s="588"/>
      <c r="C36" s="589"/>
      <c r="D36" s="591"/>
      <c r="E36" s="591"/>
      <c r="F36" s="591"/>
      <c r="H36" s="574"/>
      <c r="I36" s="574"/>
      <c r="J36" s="574"/>
    </row>
    <row r="37" spans="1:10" s="592" customFormat="1" x14ac:dyDescent="0.7">
      <c r="A37" s="574"/>
      <c r="B37" s="588"/>
      <c r="C37" s="589"/>
      <c r="D37" s="591"/>
      <c r="E37" s="591"/>
      <c r="F37" s="591"/>
      <c r="H37" s="574"/>
      <c r="I37" s="574"/>
      <c r="J37" s="574"/>
    </row>
    <row r="41" spans="1:10" x14ac:dyDescent="0.7">
      <c r="A41" s="574"/>
      <c r="G41" s="574"/>
    </row>
    <row r="42" spans="1:10" x14ac:dyDescent="0.7">
      <c r="A42" s="574"/>
      <c r="G42" s="574"/>
    </row>
    <row r="43" spans="1:10" x14ac:dyDescent="0.7">
      <c r="A43" s="574"/>
      <c r="G43" s="574"/>
    </row>
    <row r="44" spans="1:10" x14ac:dyDescent="0.7">
      <c r="A44" s="574"/>
      <c r="G44" s="574"/>
    </row>
    <row r="45" spans="1:10" x14ac:dyDescent="0.7">
      <c r="A45" s="574"/>
      <c r="G45" s="574"/>
    </row>
    <row r="46" spans="1:10" x14ac:dyDescent="0.7">
      <c r="A46" s="574"/>
      <c r="G46" s="574"/>
    </row>
    <row r="47" spans="1:10" x14ac:dyDescent="0.7">
      <c r="A47" s="574"/>
      <c r="G47" s="574"/>
    </row>
    <row r="64" spans="5:5" x14ac:dyDescent="0.7">
      <c r="E64" s="591" t="s">
        <v>7338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tabColor rgb="FF0070C0"/>
    <pageSetUpPr fitToPage="1"/>
  </sheetPr>
  <dimension ref="A1:I43"/>
  <sheetViews>
    <sheetView workbookViewId="0">
      <pane ySplit="3" topLeftCell="A32" activePane="bottomLeft" state="frozen"/>
      <selection activeCell="I19" sqref="I19"/>
      <selection pane="bottomLeft" activeCell="I19" sqref="I19"/>
    </sheetView>
  </sheetViews>
  <sheetFormatPr defaultColWidth="9" defaultRowHeight="24.6" x14ac:dyDescent="0.7"/>
  <cols>
    <col min="1" max="1" width="7.3984375" style="597" customWidth="1"/>
    <col min="2" max="2" width="27.59765625" style="596" customWidth="1"/>
    <col min="3" max="3" width="13.19921875" style="596" customWidth="1"/>
    <col min="4" max="4" width="15.3984375" style="596" customWidth="1"/>
    <col min="5" max="5" width="21.5" style="614" bestFit="1" customWidth="1"/>
    <col min="6" max="6" width="20.69921875" style="614" customWidth="1"/>
    <col min="7" max="7" width="22.8984375" style="615" customWidth="1"/>
    <col min="8" max="16384" width="9" style="596"/>
  </cols>
  <sheetData>
    <row r="1" spans="1:7" ht="23.25" customHeight="1" x14ac:dyDescent="0.7">
      <c r="A1" s="2392" t="s">
        <v>7393</v>
      </c>
      <c r="B1" s="2392"/>
      <c r="C1" s="2392"/>
      <c r="D1" s="2392"/>
      <c r="E1" s="2392"/>
      <c r="F1" s="2392"/>
      <c r="G1" s="2392"/>
    </row>
    <row r="2" spans="1:7" x14ac:dyDescent="0.7">
      <c r="B2" s="2393"/>
      <c r="C2" s="2393"/>
      <c r="D2" s="2393"/>
      <c r="E2" s="2393"/>
      <c r="F2" s="2393"/>
      <c r="G2" s="2393"/>
    </row>
    <row r="3" spans="1:7" s="601" customFormat="1" x14ac:dyDescent="0.7">
      <c r="A3" s="598" t="s">
        <v>6501</v>
      </c>
      <c r="B3" s="598" t="s">
        <v>7363</v>
      </c>
      <c r="C3" s="598" t="s">
        <v>7394</v>
      </c>
      <c r="D3" s="599" t="s">
        <v>7365</v>
      </c>
      <c r="E3" s="598" t="s">
        <v>7366</v>
      </c>
      <c r="F3" s="598" t="s">
        <v>7367</v>
      </c>
      <c r="G3" s="600" t="s">
        <v>687</v>
      </c>
    </row>
    <row r="4" spans="1:7" x14ac:dyDescent="0.7">
      <c r="A4" s="602">
        <v>1</v>
      </c>
      <c r="B4" s="603" t="s">
        <v>7395</v>
      </c>
      <c r="C4" s="581">
        <v>19680</v>
      </c>
      <c r="D4" s="604">
        <v>750</v>
      </c>
      <c r="E4" s="581">
        <v>19680</v>
      </c>
      <c r="F4" s="605">
        <f t="shared" ref="F4:F36" si="0">E4*12</f>
        <v>236160</v>
      </c>
      <c r="G4" s="606"/>
    </row>
    <row r="5" spans="1:7" x14ac:dyDescent="0.7">
      <c r="A5" s="602">
        <v>2</v>
      </c>
      <c r="B5" s="607" t="s">
        <v>7396</v>
      </c>
      <c r="C5" s="581">
        <v>16760</v>
      </c>
      <c r="D5" s="604">
        <v>750</v>
      </c>
      <c r="E5" s="581">
        <v>16760</v>
      </c>
      <c r="F5" s="605">
        <f t="shared" si="0"/>
        <v>201120</v>
      </c>
      <c r="G5" s="606"/>
    </row>
    <row r="6" spans="1:7" x14ac:dyDescent="0.7">
      <c r="A6" s="602">
        <v>3</v>
      </c>
      <c r="B6" s="603" t="s">
        <v>7397</v>
      </c>
      <c r="C6" s="581">
        <v>18000</v>
      </c>
      <c r="D6" s="604">
        <v>750</v>
      </c>
      <c r="E6" s="581">
        <v>18000</v>
      </c>
      <c r="F6" s="605">
        <f t="shared" si="0"/>
        <v>216000</v>
      </c>
      <c r="G6" s="606"/>
    </row>
    <row r="7" spans="1:7" x14ac:dyDescent="0.7">
      <c r="A7" s="602">
        <v>4</v>
      </c>
      <c r="B7" s="603" t="s">
        <v>7398</v>
      </c>
      <c r="C7" s="581">
        <v>15960</v>
      </c>
      <c r="D7" s="604">
        <v>750</v>
      </c>
      <c r="E7" s="581">
        <v>15960</v>
      </c>
      <c r="F7" s="605">
        <f t="shared" si="0"/>
        <v>191520</v>
      </c>
      <c r="G7" s="606"/>
    </row>
    <row r="8" spans="1:7" x14ac:dyDescent="0.7">
      <c r="A8" s="602">
        <v>5</v>
      </c>
      <c r="B8" s="603" t="s">
        <v>7399</v>
      </c>
      <c r="C8" s="581">
        <v>16760</v>
      </c>
      <c r="D8" s="604">
        <v>750</v>
      </c>
      <c r="E8" s="581">
        <v>16760</v>
      </c>
      <c r="F8" s="605">
        <f t="shared" si="0"/>
        <v>201120</v>
      </c>
      <c r="G8" s="606"/>
    </row>
    <row r="9" spans="1:7" x14ac:dyDescent="0.7">
      <c r="A9" s="602">
        <v>6</v>
      </c>
      <c r="B9" s="603" t="s">
        <v>7400</v>
      </c>
      <c r="C9" s="581">
        <v>16760</v>
      </c>
      <c r="D9" s="604">
        <v>750</v>
      </c>
      <c r="E9" s="581">
        <v>16760</v>
      </c>
      <c r="F9" s="605">
        <f t="shared" si="0"/>
        <v>201120</v>
      </c>
      <c r="G9" s="606"/>
    </row>
    <row r="10" spans="1:7" x14ac:dyDescent="0.7">
      <c r="A10" s="602">
        <v>7</v>
      </c>
      <c r="B10" s="603" t="s">
        <v>7401</v>
      </c>
      <c r="C10" s="581">
        <v>16760</v>
      </c>
      <c r="D10" s="604">
        <v>750</v>
      </c>
      <c r="E10" s="581">
        <v>16760</v>
      </c>
      <c r="F10" s="605">
        <f t="shared" si="0"/>
        <v>201120</v>
      </c>
      <c r="G10" s="606"/>
    </row>
    <row r="11" spans="1:7" x14ac:dyDescent="0.7">
      <c r="A11" s="602">
        <v>8</v>
      </c>
      <c r="B11" s="603" t="s">
        <v>7396</v>
      </c>
      <c r="C11" s="581">
        <v>16760</v>
      </c>
      <c r="D11" s="604">
        <v>750</v>
      </c>
      <c r="E11" s="581">
        <v>16760</v>
      </c>
      <c r="F11" s="605">
        <f t="shared" si="0"/>
        <v>201120</v>
      </c>
      <c r="G11" s="606"/>
    </row>
    <row r="12" spans="1:7" x14ac:dyDescent="0.7">
      <c r="A12" s="602">
        <v>9</v>
      </c>
      <c r="B12" s="603" t="s">
        <v>7402</v>
      </c>
      <c r="C12" s="581">
        <v>16760</v>
      </c>
      <c r="D12" s="604">
        <v>750</v>
      </c>
      <c r="E12" s="581">
        <v>16760</v>
      </c>
      <c r="F12" s="605">
        <f t="shared" si="0"/>
        <v>201120</v>
      </c>
      <c r="G12" s="606"/>
    </row>
    <row r="13" spans="1:7" x14ac:dyDescent="0.7">
      <c r="A13" s="602">
        <v>10</v>
      </c>
      <c r="B13" s="603" t="s">
        <v>7403</v>
      </c>
      <c r="C13" s="581">
        <v>15960</v>
      </c>
      <c r="D13" s="604">
        <v>750</v>
      </c>
      <c r="E13" s="581">
        <v>15960</v>
      </c>
      <c r="F13" s="605">
        <f t="shared" si="0"/>
        <v>191520</v>
      </c>
      <c r="G13" s="606"/>
    </row>
    <row r="14" spans="1:7" x14ac:dyDescent="0.7">
      <c r="A14" s="602">
        <v>11</v>
      </c>
      <c r="B14" s="603" t="s">
        <v>7404</v>
      </c>
      <c r="C14" s="581">
        <v>15960</v>
      </c>
      <c r="D14" s="604">
        <v>750</v>
      </c>
      <c r="E14" s="581">
        <v>15960</v>
      </c>
      <c r="F14" s="605">
        <f t="shared" si="0"/>
        <v>191520</v>
      </c>
      <c r="G14" s="606"/>
    </row>
    <row r="15" spans="1:7" x14ac:dyDescent="0.7">
      <c r="A15" s="602">
        <v>12</v>
      </c>
      <c r="B15" s="603" t="s">
        <v>7405</v>
      </c>
      <c r="C15" s="581">
        <v>15960</v>
      </c>
      <c r="D15" s="604">
        <v>750</v>
      </c>
      <c r="E15" s="581">
        <v>15960</v>
      </c>
      <c r="F15" s="605">
        <f t="shared" si="0"/>
        <v>191520</v>
      </c>
      <c r="G15" s="606"/>
    </row>
    <row r="16" spans="1:7" x14ac:dyDescent="0.7">
      <c r="A16" s="602">
        <v>13</v>
      </c>
      <c r="B16" s="603" t="s">
        <v>7406</v>
      </c>
      <c r="C16" s="581">
        <v>13550</v>
      </c>
      <c r="D16" s="604">
        <v>678</v>
      </c>
      <c r="E16" s="581">
        <v>13550</v>
      </c>
      <c r="F16" s="605">
        <f t="shared" si="0"/>
        <v>162600</v>
      </c>
      <c r="G16" s="606"/>
    </row>
    <row r="17" spans="1:7" x14ac:dyDescent="0.7">
      <c r="A17" s="602">
        <v>14</v>
      </c>
      <c r="B17" s="580" t="s">
        <v>7407</v>
      </c>
      <c r="C17" s="581">
        <v>14010</v>
      </c>
      <c r="D17" s="604">
        <v>701</v>
      </c>
      <c r="E17" s="581">
        <v>14010</v>
      </c>
      <c r="F17" s="605">
        <f t="shared" si="0"/>
        <v>168120</v>
      </c>
      <c r="G17" s="606"/>
    </row>
    <row r="18" spans="1:7" x14ac:dyDescent="0.7">
      <c r="A18" s="602">
        <v>15</v>
      </c>
      <c r="B18" s="603" t="s">
        <v>7408</v>
      </c>
      <c r="C18" s="608">
        <v>13970</v>
      </c>
      <c r="D18" s="604">
        <v>699</v>
      </c>
      <c r="E18" s="608">
        <v>13970</v>
      </c>
      <c r="F18" s="605">
        <f t="shared" si="0"/>
        <v>167640</v>
      </c>
      <c r="G18" s="606"/>
    </row>
    <row r="19" spans="1:7" x14ac:dyDescent="0.7">
      <c r="A19" s="602">
        <v>16</v>
      </c>
      <c r="B19" s="609" t="s">
        <v>7409</v>
      </c>
      <c r="C19" s="610">
        <v>7840</v>
      </c>
      <c r="D19" s="604">
        <f>C19*5%</f>
        <v>392</v>
      </c>
      <c r="E19" s="610">
        <v>7840</v>
      </c>
      <c r="F19" s="605">
        <f t="shared" si="0"/>
        <v>94080</v>
      </c>
      <c r="G19" s="606"/>
    </row>
    <row r="20" spans="1:7" x14ac:dyDescent="0.7">
      <c r="A20" s="602">
        <v>17</v>
      </c>
      <c r="B20" s="609" t="s">
        <v>7410</v>
      </c>
      <c r="C20" s="610">
        <v>7840</v>
      </c>
      <c r="D20" s="604">
        <f>C20*5%</f>
        <v>392</v>
      </c>
      <c r="E20" s="610">
        <v>7840</v>
      </c>
      <c r="F20" s="605">
        <f t="shared" si="0"/>
        <v>94080</v>
      </c>
      <c r="G20" s="606"/>
    </row>
    <row r="21" spans="1:7" x14ac:dyDescent="0.7">
      <c r="A21" s="602">
        <v>18</v>
      </c>
      <c r="B21" s="609" t="s">
        <v>7411</v>
      </c>
      <c r="C21" s="610">
        <v>7840</v>
      </c>
      <c r="D21" s="604">
        <f>C21*5%</f>
        <v>392</v>
      </c>
      <c r="E21" s="610">
        <v>7840</v>
      </c>
      <c r="F21" s="605">
        <f t="shared" si="0"/>
        <v>94080</v>
      </c>
      <c r="G21" s="606"/>
    </row>
    <row r="22" spans="1:7" x14ac:dyDescent="0.7">
      <c r="A22" s="602">
        <v>19</v>
      </c>
      <c r="B22" s="609" t="s">
        <v>7412</v>
      </c>
      <c r="C22" s="610">
        <v>7840</v>
      </c>
      <c r="D22" s="604">
        <f>C22*5%</f>
        <v>392</v>
      </c>
      <c r="E22" s="610">
        <v>7840</v>
      </c>
      <c r="F22" s="605">
        <f t="shared" si="0"/>
        <v>94080</v>
      </c>
      <c r="G22" s="606"/>
    </row>
    <row r="23" spans="1:7" x14ac:dyDescent="0.7">
      <c r="A23" s="602">
        <v>20</v>
      </c>
      <c r="B23" s="609" t="s">
        <v>7413</v>
      </c>
      <c r="C23" s="610">
        <v>7840</v>
      </c>
      <c r="D23" s="604">
        <f>C23*5%</f>
        <v>392</v>
      </c>
      <c r="E23" s="610">
        <v>7840</v>
      </c>
      <c r="F23" s="605">
        <f t="shared" si="0"/>
        <v>94080</v>
      </c>
      <c r="G23" s="606"/>
    </row>
    <row r="24" spans="1:7" x14ac:dyDescent="0.7">
      <c r="A24" s="602">
        <v>21</v>
      </c>
      <c r="B24" s="609" t="s">
        <v>7414</v>
      </c>
      <c r="C24" s="610">
        <v>7970</v>
      </c>
      <c r="D24" s="604">
        <v>399</v>
      </c>
      <c r="E24" s="610">
        <v>7970</v>
      </c>
      <c r="F24" s="605">
        <f t="shared" si="0"/>
        <v>95640</v>
      </c>
      <c r="G24" s="606"/>
    </row>
    <row r="25" spans="1:7" x14ac:dyDescent="0.7">
      <c r="A25" s="602">
        <v>22</v>
      </c>
      <c r="B25" s="583" t="s">
        <v>7415</v>
      </c>
      <c r="C25" s="581">
        <v>6510</v>
      </c>
      <c r="D25" s="604">
        <v>326</v>
      </c>
      <c r="E25" s="581">
        <v>6510</v>
      </c>
      <c r="F25" s="605">
        <f t="shared" si="0"/>
        <v>78120</v>
      </c>
      <c r="G25" s="606"/>
    </row>
    <row r="26" spans="1:7" x14ac:dyDescent="0.7">
      <c r="A26" s="602">
        <v>23</v>
      </c>
      <c r="B26" s="583" t="s">
        <v>7416</v>
      </c>
      <c r="C26" s="581">
        <v>6510</v>
      </c>
      <c r="D26" s="604">
        <v>326</v>
      </c>
      <c r="E26" s="581">
        <v>6510</v>
      </c>
      <c r="F26" s="605">
        <f t="shared" si="0"/>
        <v>78120</v>
      </c>
      <c r="G26" s="606"/>
    </row>
    <row r="27" spans="1:7" x14ac:dyDescent="0.7">
      <c r="A27" s="602">
        <v>24</v>
      </c>
      <c r="B27" s="580" t="s">
        <v>7417</v>
      </c>
      <c r="C27" s="581">
        <v>6510</v>
      </c>
      <c r="D27" s="604">
        <v>326</v>
      </c>
      <c r="E27" s="581">
        <v>6510</v>
      </c>
      <c r="F27" s="605">
        <f t="shared" si="0"/>
        <v>78120</v>
      </c>
      <c r="G27" s="606"/>
    </row>
    <row r="28" spans="1:7" x14ac:dyDescent="0.7">
      <c r="A28" s="602">
        <v>25</v>
      </c>
      <c r="B28" s="583" t="s">
        <v>7418</v>
      </c>
      <c r="C28" s="581">
        <v>6510</v>
      </c>
      <c r="D28" s="604">
        <v>326</v>
      </c>
      <c r="E28" s="581">
        <v>6510</v>
      </c>
      <c r="F28" s="605">
        <f t="shared" si="0"/>
        <v>78120</v>
      </c>
      <c r="G28" s="606"/>
    </row>
    <row r="29" spans="1:7" x14ac:dyDescent="0.7">
      <c r="A29" s="602">
        <v>26</v>
      </c>
      <c r="B29" s="583" t="s">
        <v>7419</v>
      </c>
      <c r="C29" s="581">
        <v>6510</v>
      </c>
      <c r="D29" s="604">
        <v>326</v>
      </c>
      <c r="E29" s="581">
        <v>6510</v>
      </c>
      <c r="F29" s="605">
        <f t="shared" si="0"/>
        <v>78120</v>
      </c>
      <c r="G29" s="606"/>
    </row>
    <row r="30" spans="1:7" x14ac:dyDescent="0.7">
      <c r="A30" s="602">
        <v>27</v>
      </c>
      <c r="B30" s="583" t="s">
        <v>7420</v>
      </c>
      <c r="C30" s="581">
        <v>6510</v>
      </c>
      <c r="D30" s="604">
        <v>326</v>
      </c>
      <c r="E30" s="581">
        <v>6510</v>
      </c>
      <c r="F30" s="605">
        <f t="shared" si="0"/>
        <v>78120</v>
      </c>
      <c r="G30" s="606"/>
    </row>
    <row r="31" spans="1:7" x14ac:dyDescent="0.7">
      <c r="A31" s="602">
        <v>28</v>
      </c>
      <c r="B31" s="583" t="s">
        <v>7421</v>
      </c>
      <c r="C31" s="581">
        <v>6510</v>
      </c>
      <c r="D31" s="604">
        <v>326</v>
      </c>
      <c r="E31" s="581">
        <v>6510</v>
      </c>
      <c r="F31" s="605">
        <f t="shared" si="0"/>
        <v>78120</v>
      </c>
      <c r="G31" s="606"/>
    </row>
    <row r="32" spans="1:7" x14ac:dyDescent="0.7">
      <c r="A32" s="602">
        <v>29</v>
      </c>
      <c r="B32" s="583" t="s">
        <v>7422</v>
      </c>
      <c r="C32" s="581">
        <v>6510</v>
      </c>
      <c r="D32" s="604">
        <v>326</v>
      </c>
      <c r="E32" s="581">
        <v>6510</v>
      </c>
      <c r="F32" s="605">
        <f t="shared" si="0"/>
        <v>78120</v>
      </c>
      <c r="G32" s="606"/>
    </row>
    <row r="33" spans="1:9" x14ac:dyDescent="0.7">
      <c r="A33" s="602">
        <v>30</v>
      </c>
      <c r="B33" s="583" t="s">
        <v>7423</v>
      </c>
      <c r="C33" s="581">
        <v>14910</v>
      </c>
      <c r="D33" s="604">
        <v>746</v>
      </c>
      <c r="E33" s="581">
        <v>14910</v>
      </c>
      <c r="F33" s="605">
        <f t="shared" si="0"/>
        <v>178920</v>
      </c>
      <c r="G33" s="606"/>
    </row>
    <row r="34" spans="1:9" x14ac:dyDescent="0.7">
      <c r="A34" s="602">
        <v>31</v>
      </c>
      <c r="B34" s="603" t="s">
        <v>7424</v>
      </c>
      <c r="C34" s="581">
        <v>15620</v>
      </c>
      <c r="D34" s="604">
        <v>750</v>
      </c>
      <c r="E34" s="581">
        <v>15620</v>
      </c>
      <c r="F34" s="605">
        <f t="shared" si="0"/>
        <v>187440</v>
      </c>
      <c r="G34" s="606"/>
    </row>
    <row r="35" spans="1:9" x14ac:dyDescent="0.7">
      <c r="A35" s="602">
        <v>32</v>
      </c>
      <c r="B35" s="583" t="s">
        <v>7425</v>
      </c>
      <c r="C35" s="581">
        <v>6510</v>
      </c>
      <c r="D35" s="604">
        <v>326</v>
      </c>
      <c r="E35" s="581">
        <v>6510</v>
      </c>
      <c r="F35" s="605">
        <f t="shared" si="0"/>
        <v>78120</v>
      </c>
      <c r="G35" s="606"/>
    </row>
    <row r="36" spans="1:9" x14ac:dyDescent="0.7">
      <c r="A36" s="602">
        <v>33</v>
      </c>
      <c r="B36" s="583" t="s">
        <v>7426</v>
      </c>
      <c r="C36" s="581">
        <v>6510</v>
      </c>
      <c r="D36" s="604">
        <v>326</v>
      </c>
      <c r="E36" s="581">
        <v>6510</v>
      </c>
      <c r="F36" s="605">
        <f t="shared" si="0"/>
        <v>78120</v>
      </c>
      <c r="G36" s="606"/>
    </row>
    <row r="37" spans="1:9" x14ac:dyDescent="0.7">
      <c r="A37" s="2394" t="s">
        <v>7391</v>
      </c>
      <c r="B37" s="2395"/>
      <c r="C37" s="611">
        <f>SUM(C4:C36)</f>
        <v>386410</v>
      </c>
      <c r="D37" s="611">
        <f>SUM(D4:D36)</f>
        <v>18193</v>
      </c>
      <c r="E37" s="611">
        <f>SUM(E4:E36)</f>
        <v>386410</v>
      </c>
      <c r="F37" s="611">
        <f>SUM(F4:F36)</f>
        <v>4636920</v>
      </c>
      <c r="G37" s="612"/>
    </row>
    <row r="38" spans="1:9" x14ac:dyDescent="0.7">
      <c r="A38" s="596"/>
      <c r="C38" s="613">
        <f>C37*12</f>
        <v>4636920</v>
      </c>
      <c r="D38" s="613">
        <f>D37*12</f>
        <v>218316</v>
      </c>
      <c r="I38" s="616"/>
    </row>
    <row r="40" spans="1:9" x14ac:dyDescent="0.7">
      <c r="B40" s="596" t="s">
        <v>7427</v>
      </c>
      <c r="C40" s="613">
        <f>SUM(F4,F5,F6,F7,F8,F9,F10,F11,F12,F13,F14,F15,F16)</f>
        <v>2587560</v>
      </c>
      <c r="E40" s="2391"/>
      <c r="F40" s="2391"/>
    </row>
    <row r="41" spans="1:9" x14ac:dyDescent="0.7">
      <c r="B41" s="596" t="s">
        <v>7428</v>
      </c>
      <c r="C41" s="613">
        <f>SUM(F17:F36)</f>
        <v>2049360</v>
      </c>
      <c r="E41" s="2396"/>
      <c r="F41" s="2396"/>
    </row>
    <row r="42" spans="1:9" x14ac:dyDescent="0.7">
      <c r="E42" s="2391"/>
      <c r="F42" s="2391"/>
    </row>
    <row r="43" spans="1:9" x14ac:dyDescent="0.7">
      <c r="E43" s="614" t="s">
        <v>7338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tabColor rgb="FF0070C0"/>
    <pageSetUpPr fitToPage="1"/>
  </sheetPr>
  <dimension ref="A1:G54"/>
  <sheetViews>
    <sheetView view="pageBreakPreview" topLeftCell="A2" zoomScale="110" zoomScaleSheetLayoutView="110" workbookViewId="0">
      <selection activeCell="I19" sqref="I19"/>
    </sheetView>
  </sheetViews>
  <sheetFormatPr defaultColWidth="9" defaultRowHeight="16.8" x14ac:dyDescent="0.5"/>
  <cols>
    <col min="1" max="1" width="6.09765625" style="619" customWidth="1"/>
    <col min="2" max="2" width="29.8984375" style="619" bestFit="1" customWidth="1"/>
    <col min="3" max="3" width="19.69921875" style="619" customWidth="1"/>
    <col min="4" max="4" width="23.3984375" style="619" bestFit="1" customWidth="1"/>
    <col min="5" max="5" width="18.19921875" style="619" bestFit="1" customWidth="1"/>
    <col min="6" max="16384" width="9" style="619"/>
  </cols>
  <sheetData>
    <row r="1" spans="1:7" ht="27" x14ac:dyDescent="0.75">
      <c r="A1" s="2397" t="s">
        <v>7429</v>
      </c>
      <c r="B1" s="2397"/>
      <c r="C1" s="2397"/>
      <c r="D1" s="2397"/>
      <c r="E1" s="2397"/>
      <c r="F1" s="618"/>
      <c r="G1" s="618"/>
    </row>
    <row r="2" spans="1:7" ht="27" x14ac:dyDescent="0.75">
      <c r="A2" s="617"/>
      <c r="B2" s="617"/>
      <c r="C2" s="617"/>
      <c r="D2" s="617"/>
      <c r="E2" s="617"/>
      <c r="F2" s="618"/>
      <c r="G2" s="618"/>
    </row>
    <row r="3" spans="1:7" ht="27" x14ac:dyDescent="0.75">
      <c r="A3" s="620" t="s">
        <v>2177</v>
      </c>
      <c r="B3" s="620" t="s">
        <v>7430</v>
      </c>
      <c r="C3" s="620" t="s">
        <v>7431</v>
      </c>
      <c r="D3" s="620" t="s">
        <v>7432</v>
      </c>
      <c r="E3" s="620" t="s">
        <v>7433</v>
      </c>
      <c r="F3" s="617"/>
      <c r="G3" s="617"/>
    </row>
    <row r="4" spans="1:7" s="592" customFormat="1" ht="24.6" x14ac:dyDescent="0.7">
      <c r="A4" s="621">
        <v>1</v>
      </c>
      <c r="B4" s="622" t="s">
        <v>7434</v>
      </c>
      <c r="C4" s="622" t="s">
        <v>7435</v>
      </c>
      <c r="D4" s="623">
        <v>10000</v>
      </c>
      <c r="E4" s="624">
        <v>120000</v>
      </c>
    </row>
    <row r="5" spans="1:7" s="592" customFormat="1" ht="24.6" x14ac:dyDescent="0.7">
      <c r="A5" s="621">
        <v>2</v>
      </c>
      <c r="B5" s="622" t="s">
        <v>7436</v>
      </c>
      <c r="C5" s="622" t="s">
        <v>7435</v>
      </c>
      <c r="D5" s="623">
        <v>10000</v>
      </c>
      <c r="E5" s="624">
        <v>120000</v>
      </c>
    </row>
    <row r="6" spans="1:7" s="592" customFormat="1" ht="24.6" x14ac:dyDescent="0.7">
      <c r="A6" s="625">
        <v>3</v>
      </c>
      <c r="B6" s="626" t="s">
        <v>7437</v>
      </c>
      <c r="C6" s="622" t="s">
        <v>7435</v>
      </c>
      <c r="D6" s="623">
        <v>10000</v>
      </c>
      <c r="E6" s="624">
        <v>120000</v>
      </c>
    </row>
    <row r="7" spans="1:7" s="629" customFormat="1" ht="24.6" x14ac:dyDescent="0.7">
      <c r="A7" s="2398" t="s">
        <v>7438</v>
      </c>
      <c r="B7" s="2399"/>
      <c r="C7" s="2400"/>
      <c r="D7" s="627">
        <f>SUM(D4:D6)</f>
        <v>30000</v>
      </c>
      <c r="E7" s="628">
        <f>SUM(D7*12)</f>
        <v>360000</v>
      </c>
    </row>
    <row r="8" spans="1:7" s="592" customFormat="1" ht="24.6" x14ac:dyDescent="0.7">
      <c r="A8" s="621">
        <v>4</v>
      </c>
      <c r="B8" s="622" t="s">
        <v>7439</v>
      </c>
      <c r="C8" s="622" t="s">
        <v>7440</v>
      </c>
      <c r="D8" s="623">
        <v>10000</v>
      </c>
      <c r="E8" s="624">
        <v>120000</v>
      </c>
    </row>
    <row r="9" spans="1:7" s="592" customFormat="1" ht="24.6" x14ac:dyDescent="0.7">
      <c r="A9" s="621">
        <v>6</v>
      </c>
      <c r="B9" s="622" t="s">
        <v>7441</v>
      </c>
      <c r="C9" s="622" t="s">
        <v>7440</v>
      </c>
      <c r="D9" s="623">
        <v>10000</v>
      </c>
      <c r="E9" s="624">
        <v>120000</v>
      </c>
    </row>
    <row r="10" spans="1:7" s="592" customFormat="1" ht="24.6" x14ac:dyDescent="0.7">
      <c r="A10" s="621">
        <v>7</v>
      </c>
      <c r="B10" s="622" t="s">
        <v>7442</v>
      </c>
      <c r="C10" s="622" t="s">
        <v>7440</v>
      </c>
      <c r="D10" s="624">
        <v>10000</v>
      </c>
      <c r="E10" s="624">
        <v>120000</v>
      </c>
    </row>
    <row r="11" spans="1:7" s="592" customFormat="1" ht="24.6" x14ac:dyDescent="0.7">
      <c r="A11" s="621">
        <v>8</v>
      </c>
      <c r="B11" s="630" t="s">
        <v>7443</v>
      </c>
      <c r="C11" s="622" t="s">
        <v>7440</v>
      </c>
      <c r="D11" s="624">
        <v>10000</v>
      </c>
      <c r="E11" s="624">
        <v>120000</v>
      </c>
    </row>
    <row r="12" spans="1:7" s="592" customFormat="1" ht="24.6" x14ac:dyDescent="0.7">
      <c r="A12" s="621">
        <v>9</v>
      </c>
      <c r="B12" s="631" t="s">
        <v>7444</v>
      </c>
      <c r="C12" s="622" t="s">
        <v>7440</v>
      </c>
      <c r="D12" s="624">
        <v>10000</v>
      </c>
      <c r="E12" s="624">
        <v>120000</v>
      </c>
    </row>
    <row r="13" spans="1:7" s="629" customFormat="1" ht="24.6" x14ac:dyDescent="0.7">
      <c r="A13" s="2398" t="s">
        <v>7445</v>
      </c>
      <c r="B13" s="2399"/>
      <c r="C13" s="2400"/>
      <c r="D13" s="632">
        <f>SUM(D8:D12)</f>
        <v>50000</v>
      </c>
      <c r="E13" s="628">
        <f>SUM(D13*12)</f>
        <v>600000</v>
      </c>
    </row>
    <row r="14" spans="1:7" s="592" customFormat="1" ht="24.6" x14ac:dyDescent="0.7">
      <c r="A14" s="621">
        <v>8</v>
      </c>
      <c r="B14" s="622" t="s">
        <v>7446</v>
      </c>
      <c r="C14" s="622" t="s">
        <v>7447</v>
      </c>
      <c r="D14" s="633">
        <v>5000</v>
      </c>
      <c r="E14" s="624">
        <v>60000</v>
      </c>
    </row>
    <row r="15" spans="1:7" s="592" customFormat="1" ht="24.6" x14ac:dyDescent="0.7">
      <c r="A15" s="625">
        <v>9</v>
      </c>
      <c r="B15" s="626" t="s">
        <v>7395</v>
      </c>
      <c r="C15" s="622" t="s">
        <v>7447</v>
      </c>
      <c r="D15" s="633">
        <v>5000</v>
      </c>
      <c r="E15" s="624">
        <v>60000</v>
      </c>
    </row>
    <row r="16" spans="1:7" s="629" customFormat="1" ht="24.6" x14ac:dyDescent="0.7">
      <c r="A16" s="2398" t="s">
        <v>7448</v>
      </c>
      <c r="B16" s="2399"/>
      <c r="C16" s="2400"/>
      <c r="D16" s="632">
        <f>SUM(D14:D15)</f>
        <v>10000</v>
      </c>
      <c r="E16" s="628">
        <f>SUM(D16*12)</f>
        <v>120000</v>
      </c>
    </row>
    <row r="18" spans="4:7" x14ac:dyDescent="0.5">
      <c r="E18" s="634">
        <f>SUM(E16,E13,E7)</f>
        <v>1080000</v>
      </c>
    </row>
    <row r="19" spans="4:7" ht="24.6" x14ac:dyDescent="0.5">
      <c r="D19" s="2386"/>
      <c r="E19" s="2386"/>
    </row>
    <row r="20" spans="4:7" ht="24.6" x14ac:dyDescent="0.5">
      <c r="D20" s="2390"/>
      <c r="E20" s="2390"/>
    </row>
    <row r="21" spans="4:7" ht="24.6" x14ac:dyDescent="0.5">
      <c r="D21" s="2386"/>
      <c r="E21" s="2386"/>
    </row>
    <row r="24" spans="4:7" x14ac:dyDescent="0.5">
      <c r="G24" s="619" t="s">
        <v>7338</v>
      </c>
    </row>
    <row r="54" spans="5:5" x14ac:dyDescent="0.5">
      <c r="E54" s="619" t="s">
        <v>7338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tabColor rgb="FF0070C0"/>
    <pageSetUpPr fitToPage="1"/>
  </sheetPr>
  <dimension ref="A1:Q103"/>
  <sheetViews>
    <sheetView view="pageBreakPreview" topLeftCell="C50" zoomScale="80" zoomScaleNormal="90" zoomScaleSheetLayoutView="80" workbookViewId="0">
      <selection activeCell="I19" sqref="I19"/>
    </sheetView>
  </sheetViews>
  <sheetFormatPr defaultColWidth="9" defaultRowHeight="24.6" x14ac:dyDescent="0.7"/>
  <cols>
    <col min="1" max="1" width="6" style="574" bestFit="1" customWidth="1"/>
    <col min="2" max="2" width="24" style="574" customWidth="1"/>
    <col min="3" max="3" width="24.8984375" style="592" customWidth="1"/>
    <col min="4" max="4" width="14.09765625" style="574" customWidth="1"/>
    <col min="5" max="5" width="13.09765625" style="574" customWidth="1"/>
    <col min="6" max="7" width="10.8984375" style="574" customWidth="1"/>
    <col min="8" max="8" width="14.09765625" style="574" customWidth="1"/>
    <col min="9" max="9" width="11.19921875" style="574" customWidth="1"/>
    <col min="10" max="10" width="10.8984375" style="574" customWidth="1"/>
    <col min="11" max="11" width="11" style="574" customWidth="1"/>
    <col min="12" max="12" width="10.8984375" style="574" customWidth="1"/>
    <col min="13" max="13" width="10.3984375" style="574" customWidth="1"/>
    <col min="14" max="14" width="11.69921875" style="574" customWidth="1"/>
    <col min="15" max="15" width="11.19921875" style="574" customWidth="1"/>
    <col min="16" max="16" width="12.3984375" style="574" customWidth="1"/>
    <col min="17" max="17" width="13.19921875" style="574" customWidth="1"/>
    <col min="18" max="16384" width="9" style="574"/>
  </cols>
  <sheetData>
    <row r="1" spans="1:17" x14ac:dyDescent="0.7">
      <c r="A1" s="2387" t="s">
        <v>7449</v>
      </c>
      <c r="B1" s="2387"/>
      <c r="C1" s="2387"/>
      <c r="D1" s="2387"/>
      <c r="E1" s="2387"/>
      <c r="F1" s="2387"/>
      <c r="G1" s="2387"/>
      <c r="H1" s="2387"/>
      <c r="I1" s="2387"/>
      <c r="J1" s="2387"/>
      <c r="K1" s="2387"/>
      <c r="L1" s="2387"/>
      <c r="M1" s="2387"/>
      <c r="N1" s="2387"/>
      <c r="O1" s="2387"/>
      <c r="P1" s="2387"/>
      <c r="Q1" s="2387"/>
    </row>
    <row r="2" spans="1:17" x14ac:dyDescent="0.7">
      <c r="A2" s="2387" t="s">
        <v>7450</v>
      </c>
      <c r="B2" s="2387"/>
      <c r="C2" s="2387"/>
      <c r="D2" s="2387"/>
      <c r="E2" s="2387"/>
      <c r="F2" s="2387"/>
      <c r="G2" s="2387"/>
      <c r="H2" s="2387"/>
      <c r="I2" s="2387"/>
      <c r="J2" s="2387"/>
      <c r="K2" s="2387"/>
      <c r="L2" s="2387"/>
      <c r="M2" s="2387"/>
      <c r="N2" s="2387"/>
      <c r="O2" s="2387"/>
      <c r="P2" s="2387"/>
      <c r="Q2" s="2387"/>
    </row>
    <row r="3" spans="1:17" x14ac:dyDescent="0.7">
      <c r="A3" s="2387" t="s">
        <v>7451</v>
      </c>
      <c r="B3" s="2387"/>
      <c r="C3" s="2387"/>
      <c r="D3" s="2387"/>
      <c r="E3" s="2387"/>
      <c r="F3" s="2387"/>
      <c r="G3" s="2387"/>
      <c r="H3" s="2387"/>
      <c r="I3" s="2387"/>
      <c r="J3" s="2387"/>
      <c r="K3" s="2387"/>
      <c r="L3" s="2387"/>
      <c r="M3" s="2387"/>
      <c r="N3" s="2387"/>
      <c r="O3" s="2387"/>
      <c r="P3" s="2387"/>
      <c r="Q3" s="2387"/>
    </row>
    <row r="5" spans="1:17" s="636" customFormat="1" x14ac:dyDescent="0.7">
      <c r="A5" s="635" t="s">
        <v>6501</v>
      </c>
      <c r="B5" s="635" t="s">
        <v>7452</v>
      </c>
      <c r="C5" s="635" t="s">
        <v>7431</v>
      </c>
      <c r="D5" s="635" t="s">
        <v>7453</v>
      </c>
      <c r="E5" s="635" t="s">
        <v>7454</v>
      </c>
      <c r="F5" s="635" t="s">
        <v>7455</v>
      </c>
      <c r="G5" s="635" t="s">
        <v>7456</v>
      </c>
      <c r="H5" s="635" t="s">
        <v>7457</v>
      </c>
      <c r="I5" s="635" t="s">
        <v>7458</v>
      </c>
      <c r="J5" s="635" t="s">
        <v>7459</v>
      </c>
      <c r="K5" s="635" t="s">
        <v>7460</v>
      </c>
      <c r="L5" s="635" t="s">
        <v>7461</v>
      </c>
      <c r="M5" s="635" t="s">
        <v>7462</v>
      </c>
      <c r="N5" s="635" t="s">
        <v>7463</v>
      </c>
      <c r="O5" s="635" t="s">
        <v>7464</v>
      </c>
      <c r="P5" s="635" t="s">
        <v>7465</v>
      </c>
      <c r="Q5" s="635" t="s">
        <v>619</v>
      </c>
    </row>
    <row r="6" spans="1:17" x14ac:dyDescent="0.7">
      <c r="A6" s="579">
        <v>1</v>
      </c>
      <c r="B6" s="637" t="s">
        <v>7466</v>
      </c>
      <c r="C6" s="638" t="s">
        <v>7467</v>
      </c>
      <c r="D6" s="639" t="s">
        <v>7468</v>
      </c>
      <c r="E6" s="604">
        <v>40000</v>
      </c>
      <c r="F6" s="604">
        <v>40000</v>
      </c>
      <c r="G6" s="604">
        <v>40000</v>
      </c>
      <c r="H6" s="604">
        <v>40000</v>
      </c>
      <c r="I6" s="604">
        <v>40000</v>
      </c>
      <c r="J6" s="604">
        <v>40000</v>
      </c>
      <c r="K6" s="604">
        <v>40000</v>
      </c>
      <c r="L6" s="604">
        <v>40000</v>
      </c>
      <c r="M6" s="604">
        <v>40000</v>
      </c>
      <c r="N6" s="604">
        <v>40000</v>
      </c>
      <c r="O6" s="604">
        <v>40000</v>
      </c>
      <c r="P6" s="604">
        <v>40000</v>
      </c>
      <c r="Q6" s="640">
        <f t="shared" ref="Q6:Q60" si="0">SUM(E6:P6)</f>
        <v>480000</v>
      </c>
    </row>
    <row r="7" spans="1:17" x14ac:dyDescent="0.7">
      <c r="A7" s="579">
        <v>2</v>
      </c>
      <c r="B7" s="641" t="s">
        <v>7439</v>
      </c>
      <c r="C7" s="638" t="s">
        <v>7469</v>
      </c>
      <c r="D7" s="639" t="s">
        <v>7470</v>
      </c>
      <c r="E7" s="604">
        <v>10000</v>
      </c>
      <c r="F7" s="604">
        <v>10000</v>
      </c>
      <c r="G7" s="604">
        <v>10000</v>
      </c>
      <c r="H7" s="604">
        <v>10000</v>
      </c>
      <c r="I7" s="604">
        <v>10000</v>
      </c>
      <c r="J7" s="604">
        <v>10000</v>
      </c>
      <c r="K7" s="604">
        <v>10000</v>
      </c>
      <c r="L7" s="604">
        <v>10000</v>
      </c>
      <c r="M7" s="604">
        <v>10000</v>
      </c>
      <c r="N7" s="604">
        <v>10000</v>
      </c>
      <c r="O7" s="604">
        <v>10000</v>
      </c>
      <c r="P7" s="604">
        <v>10000</v>
      </c>
      <c r="Q7" s="640">
        <f t="shared" si="0"/>
        <v>120000</v>
      </c>
    </row>
    <row r="8" spans="1:17" x14ac:dyDescent="0.7">
      <c r="A8" s="579">
        <v>3</v>
      </c>
      <c r="B8" s="642" t="s">
        <v>7441</v>
      </c>
      <c r="C8" s="638" t="s">
        <v>7469</v>
      </c>
      <c r="D8" s="639" t="s">
        <v>7470</v>
      </c>
      <c r="E8" s="604">
        <v>10000</v>
      </c>
      <c r="F8" s="604">
        <v>10000</v>
      </c>
      <c r="G8" s="604">
        <v>10000</v>
      </c>
      <c r="H8" s="604">
        <v>10000</v>
      </c>
      <c r="I8" s="604">
        <v>10000</v>
      </c>
      <c r="J8" s="604">
        <v>10000</v>
      </c>
      <c r="K8" s="604">
        <v>10000</v>
      </c>
      <c r="L8" s="604">
        <v>10000</v>
      </c>
      <c r="M8" s="604">
        <v>10000</v>
      </c>
      <c r="N8" s="604">
        <v>10000</v>
      </c>
      <c r="O8" s="604">
        <v>10000</v>
      </c>
      <c r="P8" s="604">
        <v>10000</v>
      </c>
      <c r="Q8" s="640">
        <f t="shared" si="0"/>
        <v>120000</v>
      </c>
    </row>
    <row r="9" spans="1:17" x14ac:dyDescent="0.7">
      <c r="A9" s="579">
        <v>4</v>
      </c>
      <c r="B9" s="643" t="s">
        <v>7443</v>
      </c>
      <c r="C9" s="638" t="s">
        <v>7471</v>
      </c>
      <c r="D9" s="639" t="s">
        <v>7470</v>
      </c>
      <c r="E9" s="604">
        <v>10000</v>
      </c>
      <c r="F9" s="604">
        <v>10000</v>
      </c>
      <c r="G9" s="604">
        <v>10000</v>
      </c>
      <c r="H9" s="604">
        <v>10000</v>
      </c>
      <c r="I9" s="604">
        <v>10000</v>
      </c>
      <c r="J9" s="604">
        <v>10000</v>
      </c>
      <c r="K9" s="604">
        <v>10000</v>
      </c>
      <c r="L9" s="604">
        <v>10000</v>
      </c>
      <c r="M9" s="604">
        <v>10000</v>
      </c>
      <c r="N9" s="604">
        <v>10000</v>
      </c>
      <c r="O9" s="604">
        <v>10000</v>
      </c>
      <c r="P9" s="604">
        <v>10000</v>
      </c>
      <c r="Q9" s="640">
        <f t="shared" si="0"/>
        <v>120000</v>
      </c>
    </row>
    <row r="10" spans="1:17" x14ac:dyDescent="0.7">
      <c r="A10" s="579">
        <v>5</v>
      </c>
      <c r="B10" s="644" t="s">
        <v>7444</v>
      </c>
      <c r="C10" s="638" t="s">
        <v>7471</v>
      </c>
      <c r="D10" s="639" t="s">
        <v>7470</v>
      </c>
      <c r="E10" s="604">
        <v>10000</v>
      </c>
      <c r="F10" s="604">
        <v>10000</v>
      </c>
      <c r="G10" s="604">
        <v>10000</v>
      </c>
      <c r="H10" s="604">
        <v>10000</v>
      </c>
      <c r="I10" s="604">
        <v>10000</v>
      </c>
      <c r="J10" s="604">
        <v>10000</v>
      </c>
      <c r="K10" s="604">
        <v>10000</v>
      </c>
      <c r="L10" s="604">
        <v>10000</v>
      </c>
      <c r="M10" s="604">
        <v>10000</v>
      </c>
      <c r="N10" s="604">
        <v>10000</v>
      </c>
      <c r="O10" s="604">
        <v>10000</v>
      </c>
      <c r="P10" s="604">
        <v>10000</v>
      </c>
      <c r="Q10" s="640">
        <f t="shared" si="0"/>
        <v>120000</v>
      </c>
    </row>
    <row r="11" spans="1:17" x14ac:dyDescent="0.7">
      <c r="A11" s="579">
        <v>6</v>
      </c>
      <c r="B11" s="644" t="s">
        <v>7472</v>
      </c>
      <c r="C11" s="638" t="s">
        <v>7471</v>
      </c>
      <c r="D11" s="639" t="s">
        <v>7470</v>
      </c>
      <c r="E11" s="604">
        <v>10000</v>
      </c>
      <c r="F11" s="604">
        <v>10000</v>
      </c>
      <c r="G11" s="604">
        <v>10000</v>
      </c>
      <c r="H11" s="604">
        <v>10000</v>
      </c>
      <c r="I11" s="604">
        <v>10000</v>
      </c>
      <c r="J11" s="604">
        <v>10000</v>
      </c>
      <c r="K11" s="604">
        <v>10000</v>
      </c>
      <c r="L11" s="604">
        <v>10000</v>
      </c>
      <c r="M11" s="604">
        <v>10000</v>
      </c>
      <c r="N11" s="604">
        <v>10000</v>
      </c>
      <c r="O11" s="604">
        <v>10000</v>
      </c>
      <c r="P11" s="604">
        <v>10000</v>
      </c>
      <c r="Q11" s="640">
        <f t="shared" si="0"/>
        <v>120000</v>
      </c>
    </row>
    <row r="12" spans="1:17" x14ac:dyDescent="0.7">
      <c r="A12" s="579">
        <v>7</v>
      </c>
      <c r="B12" s="645" t="s">
        <v>7436</v>
      </c>
      <c r="C12" s="638" t="s">
        <v>7473</v>
      </c>
      <c r="D12" s="639" t="s">
        <v>7470</v>
      </c>
      <c r="E12" s="604">
        <v>10000</v>
      </c>
      <c r="F12" s="604">
        <v>10000</v>
      </c>
      <c r="G12" s="604">
        <v>10000</v>
      </c>
      <c r="H12" s="604">
        <v>10000</v>
      </c>
      <c r="I12" s="604">
        <v>10000</v>
      </c>
      <c r="J12" s="604">
        <v>10000</v>
      </c>
      <c r="K12" s="604">
        <v>10000</v>
      </c>
      <c r="L12" s="604">
        <v>10000</v>
      </c>
      <c r="M12" s="604">
        <v>10000</v>
      </c>
      <c r="N12" s="604">
        <v>10000</v>
      </c>
      <c r="O12" s="604">
        <v>10000</v>
      </c>
      <c r="P12" s="604">
        <v>10000</v>
      </c>
      <c r="Q12" s="640">
        <f t="shared" si="0"/>
        <v>120000</v>
      </c>
    </row>
    <row r="13" spans="1:17" x14ac:dyDescent="0.7">
      <c r="A13" s="579">
        <v>8</v>
      </c>
      <c r="B13" s="646" t="s">
        <v>7474</v>
      </c>
      <c r="C13" s="638" t="s">
        <v>7473</v>
      </c>
      <c r="D13" s="639" t="s">
        <v>7470</v>
      </c>
      <c r="E13" s="647">
        <v>10000</v>
      </c>
      <c r="F13" s="647">
        <v>10000</v>
      </c>
      <c r="G13" s="647">
        <v>10000</v>
      </c>
      <c r="H13" s="647">
        <v>10000</v>
      </c>
      <c r="I13" s="647">
        <v>10000</v>
      </c>
      <c r="J13" s="647">
        <v>10000</v>
      </c>
      <c r="K13" s="647">
        <v>10000</v>
      </c>
      <c r="L13" s="647">
        <v>10000</v>
      </c>
      <c r="M13" s="647">
        <v>10000</v>
      </c>
      <c r="N13" s="647">
        <v>10000</v>
      </c>
      <c r="O13" s="647">
        <v>10000</v>
      </c>
      <c r="P13" s="647">
        <v>10000</v>
      </c>
      <c r="Q13" s="640">
        <f t="shared" si="0"/>
        <v>120000</v>
      </c>
    </row>
    <row r="14" spans="1:17" x14ac:dyDescent="0.7">
      <c r="A14" s="579">
        <v>9</v>
      </c>
      <c r="B14" s="646" t="s">
        <v>7475</v>
      </c>
      <c r="C14" s="638" t="s">
        <v>7473</v>
      </c>
      <c r="D14" s="639" t="s">
        <v>7476</v>
      </c>
      <c r="E14" s="647">
        <v>10000</v>
      </c>
      <c r="F14" s="647">
        <v>10000</v>
      </c>
      <c r="G14" s="647">
        <v>10000</v>
      </c>
      <c r="H14" s="647">
        <v>10000</v>
      </c>
      <c r="I14" s="647">
        <v>10000</v>
      </c>
      <c r="J14" s="647">
        <v>10000</v>
      </c>
      <c r="K14" s="647">
        <v>10000</v>
      </c>
      <c r="L14" s="647">
        <v>10000</v>
      </c>
      <c r="M14" s="647">
        <v>10000</v>
      </c>
      <c r="N14" s="647">
        <v>10000</v>
      </c>
      <c r="O14" s="647">
        <v>10000</v>
      </c>
      <c r="P14" s="647">
        <v>10000</v>
      </c>
      <c r="Q14" s="640">
        <f t="shared" si="0"/>
        <v>120000</v>
      </c>
    </row>
    <row r="15" spans="1:17" x14ac:dyDescent="0.7">
      <c r="A15" s="579">
        <v>10</v>
      </c>
      <c r="B15" s="646" t="s">
        <v>7477</v>
      </c>
      <c r="C15" s="638" t="s">
        <v>7478</v>
      </c>
      <c r="D15" s="639" t="s">
        <v>7479</v>
      </c>
      <c r="E15" s="647">
        <v>5500</v>
      </c>
      <c r="F15" s="647">
        <v>5500</v>
      </c>
      <c r="G15" s="647">
        <v>5500</v>
      </c>
      <c r="H15" s="647">
        <v>5500</v>
      </c>
      <c r="I15" s="647">
        <v>5500</v>
      </c>
      <c r="J15" s="647">
        <v>5500</v>
      </c>
      <c r="K15" s="647">
        <v>5500</v>
      </c>
      <c r="L15" s="647">
        <v>5500</v>
      </c>
      <c r="M15" s="647">
        <v>5500</v>
      </c>
      <c r="N15" s="647">
        <v>5500</v>
      </c>
      <c r="O15" s="647">
        <v>5500</v>
      </c>
      <c r="P15" s="647">
        <v>5500</v>
      </c>
      <c r="Q15" s="640">
        <f t="shared" si="0"/>
        <v>66000</v>
      </c>
    </row>
    <row r="16" spans="1:17" x14ac:dyDescent="0.7">
      <c r="A16" s="579">
        <v>11</v>
      </c>
      <c r="B16" s="646" t="s">
        <v>7446</v>
      </c>
      <c r="C16" s="638" t="s">
        <v>7478</v>
      </c>
      <c r="D16" s="639" t="s">
        <v>7470</v>
      </c>
      <c r="E16" s="647">
        <v>4500</v>
      </c>
      <c r="F16" s="647">
        <v>4500</v>
      </c>
      <c r="G16" s="647">
        <v>4500</v>
      </c>
      <c r="H16" s="647">
        <v>4500</v>
      </c>
      <c r="I16" s="647">
        <v>4500</v>
      </c>
      <c r="J16" s="647">
        <v>4500</v>
      </c>
      <c r="K16" s="647">
        <v>4500</v>
      </c>
      <c r="L16" s="647">
        <v>4500</v>
      </c>
      <c r="M16" s="647">
        <v>4500</v>
      </c>
      <c r="N16" s="647">
        <v>4500</v>
      </c>
      <c r="O16" s="647">
        <v>4500</v>
      </c>
      <c r="P16" s="647">
        <v>4500</v>
      </c>
      <c r="Q16" s="640">
        <f t="shared" si="0"/>
        <v>54000</v>
      </c>
    </row>
    <row r="17" spans="1:17" x14ac:dyDescent="0.7">
      <c r="A17" s="579">
        <v>12</v>
      </c>
      <c r="B17" s="644" t="s">
        <v>7395</v>
      </c>
      <c r="C17" s="638" t="s">
        <v>7447</v>
      </c>
      <c r="D17" s="639" t="s">
        <v>7470</v>
      </c>
      <c r="E17" s="604">
        <v>4500</v>
      </c>
      <c r="F17" s="604">
        <v>4500</v>
      </c>
      <c r="G17" s="604">
        <v>4500</v>
      </c>
      <c r="H17" s="604">
        <v>4500</v>
      </c>
      <c r="I17" s="604">
        <v>4500</v>
      </c>
      <c r="J17" s="604">
        <v>4500</v>
      </c>
      <c r="K17" s="604">
        <v>4500</v>
      </c>
      <c r="L17" s="604">
        <v>4500</v>
      </c>
      <c r="M17" s="604">
        <v>4500</v>
      </c>
      <c r="N17" s="604">
        <v>4500</v>
      </c>
      <c r="O17" s="604">
        <v>4500</v>
      </c>
      <c r="P17" s="604">
        <v>4500</v>
      </c>
      <c r="Q17" s="640">
        <f t="shared" si="0"/>
        <v>54000</v>
      </c>
    </row>
    <row r="18" spans="1:17" x14ac:dyDescent="0.7">
      <c r="A18" s="579">
        <v>13</v>
      </c>
      <c r="B18" s="648" t="s">
        <v>7480</v>
      </c>
      <c r="C18" s="638" t="s">
        <v>7481</v>
      </c>
      <c r="D18" s="639" t="s">
        <v>7468</v>
      </c>
      <c r="E18" s="605">
        <v>3200</v>
      </c>
      <c r="F18" s="605">
        <v>3200</v>
      </c>
      <c r="G18" s="605">
        <v>3200</v>
      </c>
      <c r="H18" s="605">
        <v>3200</v>
      </c>
      <c r="I18" s="605">
        <v>3200</v>
      </c>
      <c r="J18" s="605">
        <v>3200</v>
      </c>
      <c r="K18" s="605">
        <v>3200</v>
      </c>
      <c r="L18" s="605">
        <v>3200</v>
      </c>
      <c r="M18" s="605">
        <v>3200</v>
      </c>
      <c r="N18" s="605">
        <v>3200</v>
      </c>
      <c r="O18" s="605">
        <v>3200</v>
      </c>
      <c r="P18" s="605">
        <v>3200</v>
      </c>
      <c r="Q18" s="640">
        <f t="shared" si="0"/>
        <v>38400</v>
      </c>
    </row>
    <row r="19" spans="1:17" x14ac:dyDescent="0.7">
      <c r="A19" s="579">
        <v>14</v>
      </c>
      <c r="B19" s="648" t="s">
        <v>7482</v>
      </c>
      <c r="C19" s="638" t="s">
        <v>7481</v>
      </c>
      <c r="D19" s="639" t="s">
        <v>7468</v>
      </c>
      <c r="E19" s="604">
        <v>3200</v>
      </c>
      <c r="F19" s="604">
        <v>3200</v>
      </c>
      <c r="G19" s="604">
        <v>3200</v>
      </c>
      <c r="H19" s="604">
        <v>3200</v>
      </c>
      <c r="I19" s="604">
        <v>3200</v>
      </c>
      <c r="J19" s="604">
        <v>3200</v>
      </c>
      <c r="K19" s="604">
        <v>3200</v>
      </c>
      <c r="L19" s="604">
        <v>3200</v>
      </c>
      <c r="M19" s="604">
        <v>3200</v>
      </c>
      <c r="N19" s="604">
        <v>3200</v>
      </c>
      <c r="O19" s="604">
        <v>3200</v>
      </c>
      <c r="P19" s="604">
        <v>3200</v>
      </c>
      <c r="Q19" s="640">
        <f t="shared" si="0"/>
        <v>38400</v>
      </c>
    </row>
    <row r="20" spans="1:17" x14ac:dyDescent="0.7">
      <c r="A20" s="579">
        <v>15</v>
      </c>
      <c r="B20" s="648" t="s">
        <v>7483</v>
      </c>
      <c r="C20" s="638" t="s">
        <v>7481</v>
      </c>
      <c r="D20" s="639" t="s">
        <v>7468</v>
      </c>
      <c r="E20" s="604">
        <v>3200</v>
      </c>
      <c r="F20" s="604">
        <v>3200</v>
      </c>
      <c r="G20" s="604">
        <v>3200</v>
      </c>
      <c r="H20" s="604">
        <v>3200</v>
      </c>
      <c r="I20" s="604">
        <v>3200</v>
      </c>
      <c r="J20" s="604">
        <v>3200</v>
      </c>
      <c r="K20" s="604">
        <v>3200</v>
      </c>
      <c r="L20" s="604">
        <v>3200</v>
      </c>
      <c r="M20" s="604">
        <v>3200</v>
      </c>
      <c r="N20" s="604">
        <v>3200</v>
      </c>
      <c r="O20" s="604">
        <v>3200</v>
      </c>
      <c r="P20" s="604">
        <v>3200</v>
      </c>
      <c r="Q20" s="640">
        <f t="shared" si="0"/>
        <v>38400</v>
      </c>
    </row>
    <row r="21" spans="1:17" x14ac:dyDescent="0.7">
      <c r="A21" s="579">
        <v>16</v>
      </c>
      <c r="B21" s="643" t="s">
        <v>7484</v>
      </c>
      <c r="C21" s="638" t="s">
        <v>7481</v>
      </c>
      <c r="D21" s="639" t="s">
        <v>7468</v>
      </c>
      <c r="E21" s="647">
        <v>3200</v>
      </c>
      <c r="F21" s="647">
        <v>3200</v>
      </c>
      <c r="G21" s="647">
        <v>3200</v>
      </c>
      <c r="H21" s="647">
        <v>3200</v>
      </c>
      <c r="I21" s="647">
        <v>3200</v>
      </c>
      <c r="J21" s="647">
        <v>3200</v>
      </c>
      <c r="K21" s="647">
        <v>3200</v>
      </c>
      <c r="L21" s="647">
        <v>3200</v>
      </c>
      <c r="M21" s="647">
        <v>3200</v>
      </c>
      <c r="N21" s="647">
        <v>3200</v>
      </c>
      <c r="O21" s="647">
        <v>3200</v>
      </c>
      <c r="P21" s="647">
        <v>3200</v>
      </c>
      <c r="Q21" s="640">
        <f t="shared" si="0"/>
        <v>38400</v>
      </c>
    </row>
    <row r="22" spans="1:17" x14ac:dyDescent="0.7">
      <c r="A22" s="579">
        <v>17</v>
      </c>
      <c r="B22" s="643" t="s">
        <v>7485</v>
      </c>
      <c r="C22" s="638" t="s">
        <v>7481</v>
      </c>
      <c r="D22" s="639" t="s">
        <v>7468</v>
      </c>
      <c r="E22" s="647">
        <v>3200</v>
      </c>
      <c r="F22" s="647">
        <v>3200</v>
      </c>
      <c r="G22" s="647">
        <v>3200</v>
      </c>
      <c r="H22" s="647">
        <v>3200</v>
      </c>
      <c r="I22" s="647">
        <v>3200</v>
      </c>
      <c r="J22" s="647">
        <v>3200</v>
      </c>
      <c r="K22" s="647">
        <v>3200</v>
      </c>
      <c r="L22" s="647">
        <v>3200</v>
      </c>
      <c r="M22" s="647">
        <v>3200</v>
      </c>
      <c r="N22" s="647">
        <v>3200</v>
      </c>
      <c r="O22" s="647">
        <v>3200</v>
      </c>
      <c r="P22" s="647">
        <v>3200</v>
      </c>
      <c r="Q22" s="640">
        <f t="shared" si="0"/>
        <v>38400</v>
      </c>
    </row>
    <row r="23" spans="1:17" x14ac:dyDescent="0.7">
      <c r="A23" s="579">
        <v>18</v>
      </c>
      <c r="B23" s="643" t="s">
        <v>7486</v>
      </c>
      <c r="C23" s="638" t="s">
        <v>7487</v>
      </c>
      <c r="D23" s="639" t="s">
        <v>7468</v>
      </c>
      <c r="E23" s="647">
        <v>3200</v>
      </c>
      <c r="F23" s="647">
        <v>3200</v>
      </c>
      <c r="G23" s="647">
        <v>3200</v>
      </c>
      <c r="H23" s="647">
        <v>3200</v>
      </c>
      <c r="I23" s="647">
        <v>3200</v>
      </c>
      <c r="J23" s="647">
        <v>3200</v>
      </c>
      <c r="K23" s="647">
        <v>3200</v>
      </c>
      <c r="L23" s="647">
        <v>3200</v>
      </c>
      <c r="M23" s="647">
        <v>3200</v>
      </c>
      <c r="N23" s="647">
        <v>3200</v>
      </c>
      <c r="O23" s="647">
        <v>3200</v>
      </c>
      <c r="P23" s="647">
        <v>3200</v>
      </c>
      <c r="Q23" s="640">
        <f t="shared" si="0"/>
        <v>38400</v>
      </c>
    </row>
    <row r="24" spans="1:17" x14ac:dyDescent="0.7">
      <c r="A24" s="579">
        <v>19</v>
      </c>
      <c r="B24" s="643" t="s">
        <v>7488</v>
      </c>
      <c r="C24" s="638" t="s">
        <v>7487</v>
      </c>
      <c r="D24" s="639" t="s">
        <v>7479</v>
      </c>
      <c r="E24" s="647">
        <v>3000</v>
      </c>
      <c r="F24" s="647">
        <v>3000</v>
      </c>
      <c r="G24" s="647">
        <v>3000</v>
      </c>
      <c r="H24" s="647">
        <v>3000</v>
      </c>
      <c r="I24" s="647">
        <v>3000</v>
      </c>
      <c r="J24" s="647">
        <v>3000</v>
      </c>
      <c r="K24" s="647">
        <v>3000</v>
      </c>
      <c r="L24" s="647">
        <v>3000</v>
      </c>
      <c r="M24" s="647">
        <v>3000</v>
      </c>
      <c r="N24" s="647">
        <v>3000</v>
      </c>
      <c r="O24" s="647">
        <v>3000</v>
      </c>
      <c r="P24" s="647">
        <v>3000</v>
      </c>
      <c r="Q24" s="640">
        <f t="shared" si="0"/>
        <v>36000</v>
      </c>
    </row>
    <row r="25" spans="1:17" x14ac:dyDescent="0.7">
      <c r="A25" s="579">
        <v>20</v>
      </c>
      <c r="B25" s="643" t="s">
        <v>7489</v>
      </c>
      <c r="C25" s="638" t="s">
        <v>7487</v>
      </c>
      <c r="D25" s="639" t="s">
        <v>7479</v>
      </c>
      <c r="E25" s="647">
        <v>3000</v>
      </c>
      <c r="F25" s="647">
        <v>3000</v>
      </c>
      <c r="G25" s="647">
        <v>3000</v>
      </c>
      <c r="H25" s="647">
        <v>3000</v>
      </c>
      <c r="I25" s="647">
        <v>3000</v>
      </c>
      <c r="J25" s="647">
        <v>3000</v>
      </c>
      <c r="K25" s="647">
        <v>3000</v>
      </c>
      <c r="L25" s="647">
        <v>3000</v>
      </c>
      <c r="M25" s="647">
        <v>3000</v>
      </c>
      <c r="N25" s="647">
        <v>3000</v>
      </c>
      <c r="O25" s="647">
        <v>3000</v>
      </c>
      <c r="P25" s="647">
        <v>3000</v>
      </c>
      <c r="Q25" s="640">
        <f t="shared" si="0"/>
        <v>36000</v>
      </c>
    </row>
    <row r="26" spans="1:17" x14ac:dyDescent="0.7">
      <c r="A26" s="579">
        <v>21</v>
      </c>
      <c r="B26" s="643" t="s">
        <v>7490</v>
      </c>
      <c r="C26" s="638" t="s">
        <v>7487</v>
      </c>
      <c r="D26" s="639" t="s">
        <v>7479</v>
      </c>
      <c r="E26" s="647">
        <v>3000</v>
      </c>
      <c r="F26" s="647">
        <v>3000</v>
      </c>
      <c r="G26" s="647">
        <v>3000</v>
      </c>
      <c r="H26" s="647">
        <v>3000</v>
      </c>
      <c r="I26" s="647">
        <v>3000</v>
      </c>
      <c r="J26" s="647">
        <v>3000</v>
      </c>
      <c r="K26" s="647">
        <v>3000</v>
      </c>
      <c r="L26" s="647">
        <v>3000</v>
      </c>
      <c r="M26" s="647">
        <v>3000</v>
      </c>
      <c r="N26" s="647">
        <v>3000</v>
      </c>
      <c r="O26" s="647">
        <v>3000</v>
      </c>
      <c r="P26" s="647">
        <v>3000</v>
      </c>
      <c r="Q26" s="640">
        <f t="shared" si="0"/>
        <v>36000</v>
      </c>
    </row>
    <row r="27" spans="1:17" x14ac:dyDescent="0.7">
      <c r="A27" s="579">
        <v>22</v>
      </c>
      <c r="B27" s="649" t="s">
        <v>7491</v>
      </c>
      <c r="C27" s="638" t="s">
        <v>7487</v>
      </c>
      <c r="D27" s="639" t="s">
        <v>7492</v>
      </c>
      <c r="E27" s="647">
        <v>2400</v>
      </c>
      <c r="F27" s="647">
        <v>3000</v>
      </c>
      <c r="G27" s="647">
        <v>3000</v>
      </c>
      <c r="H27" s="647">
        <v>3000</v>
      </c>
      <c r="I27" s="647">
        <v>3000</v>
      </c>
      <c r="J27" s="647">
        <v>3000</v>
      </c>
      <c r="K27" s="647">
        <v>3000</v>
      </c>
      <c r="L27" s="647">
        <v>3000</v>
      </c>
      <c r="M27" s="647">
        <v>3000</v>
      </c>
      <c r="N27" s="647">
        <v>3000</v>
      </c>
      <c r="O27" s="647">
        <v>3000</v>
      </c>
      <c r="P27" s="647">
        <v>3000</v>
      </c>
      <c r="Q27" s="640">
        <f t="shared" si="0"/>
        <v>35400</v>
      </c>
    </row>
    <row r="28" spans="1:17" x14ac:dyDescent="0.7">
      <c r="A28" s="579">
        <v>23</v>
      </c>
      <c r="B28" s="643" t="s">
        <v>7493</v>
      </c>
      <c r="C28" s="638" t="s">
        <v>7487</v>
      </c>
      <c r="D28" s="639" t="s">
        <v>7479</v>
      </c>
      <c r="E28" s="647">
        <v>3000</v>
      </c>
      <c r="F28" s="647">
        <v>3000</v>
      </c>
      <c r="G28" s="647">
        <v>3000</v>
      </c>
      <c r="H28" s="647">
        <v>3000</v>
      </c>
      <c r="I28" s="647">
        <v>3000</v>
      </c>
      <c r="J28" s="647">
        <v>3000</v>
      </c>
      <c r="K28" s="647">
        <v>3000</v>
      </c>
      <c r="L28" s="647">
        <v>3000</v>
      </c>
      <c r="M28" s="647">
        <v>3000</v>
      </c>
      <c r="N28" s="647">
        <v>3000</v>
      </c>
      <c r="O28" s="647">
        <v>3000</v>
      </c>
      <c r="P28" s="647">
        <v>3000</v>
      </c>
      <c r="Q28" s="640">
        <f t="shared" si="0"/>
        <v>36000</v>
      </c>
    </row>
    <row r="29" spans="1:17" x14ac:dyDescent="0.7">
      <c r="A29" s="579">
        <v>24</v>
      </c>
      <c r="B29" s="643" t="s">
        <v>7494</v>
      </c>
      <c r="C29" s="638" t="s">
        <v>7487</v>
      </c>
      <c r="D29" s="639" t="s">
        <v>7479</v>
      </c>
      <c r="E29" s="647">
        <v>3000</v>
      </c>
      <c r="F29" s="647">
        <v>3000</v>
      </c>
      <c r="G29" s="647">
        <v>3000</v>
      </c>
      <c r="H29" s="647">
        <v>3000</v>
      </c>
      <c r="I29" s="647">
        <v>3000</v>
      </c>
      <c r="J29" s="647">
        <v>3000</v>
      </c>
      <c r="K29" s="647">
        <v>3000</v>
      </c>
      <c r="L29" s="647">
        <v>3000</v>
      </c>
      <c r="M29" s="647">
        <v>3000</v>
      </c>
      <c r="N29" s="647">
        <v>3000</v>
      </c>
      <c r="O29" s="647">
        <v>3000</v>
      </c>
      <c r="P29" s="647">
        <v>3000</v>
      </c>
      <c r="Q29" s="640">
        <f t="shared" si="0"/>
        <v>36000</v>
      </c>
    </row>
    <row r="30" spans="1:17" x14ac:dyDescent="0.7">
      <c r="A30" s="579">
        <v>25</v>
      </c>
      <c r="B30" s="644" t="s">
        <v>7495</v>
      </c>
      <c r="C30" s="638" t="s">
        <v>7487</v>
      </c>
      <c r="D30" s="639" t="s">
        <v>7479</v>
      </c>
      <c r="E30" s="604">
        <v>3000</v>
      </c>
      <c r="F30" s="604">
        <v>3000</v>
      </c>
      <c r="G30" s="604">
        <v>3000</v>
      </c>
      <c r="H30" s="604">
        <v>3000</v>
      </c>
      <c r="I30" s="604">
        <v>3000</v>
      </c>
      <c r="J30" s="604">
        <v>3000</v>
      </c>
      <c r="K30" s="604">
        <v>3000</v>
      </c>
      <c r="L30" s="604">
        <v>3000</v>
      </c>
      <c r="M30" s="604">
        <v>3000</v>
      </c>
      <c r="N30" s="604">
        <v>3000</v>
      </c>
      <c r="O30" s="604">
        <v>3000</v>
      </c>
      <c r="P30" s="604">
        <v>3000</v>
      </c>
      <c r="Q30" s="640">
        <f t="shared" si="0"/>
        <v>36000</v>
      </c>
    </row>
    <row r="31" spans="1:17" x14ac:dyDescent="0.7">
      <c r="A31" s="579">
        <v>26</v>
      </c>
      <c r="B31" s="644" t="s">
        <v>7496</v>
      </c>
      <c r="C31" s="638" t="s">
        <v>7487</v>
      </c>
      <c r="D31" s="639" t="s">
        <v>7479</v>
      </c>
      <c r="E31" s="604">
        <v>3000</v>
      </c>
      <c r="F31" s="604">
        <v>3000</v>
      </c>
      <c r="G31" s="604">
        <v>3000</v>
      </c>
      <c r="H31" s="604">
        <v>3000</v>
      </c>
      <c r="I31" s="604">
        <v>3000</v>
      </c>
      <c r="J31" s="604">
        <v>3000</v>
      </c>
      <c r="K31" s="604">
        <v>3000</v>
      </c>
      <c r="L31" s="604">
        <v>3000</v>
      </c>
      <c r="M31" s="604">
        <v>3000</v>
      </c>
      <c r="N31" s="604">
        <v>3000</v>
      </c>
      <c r="O31" s="604">
        <v>3000</v>
      </c>
      <c r="P31" s="604">
        <v>3000</v>
      </c>
      <c r="Q31" s="640">
        <f t="shared" si="0"/>
        <v>36000</v>
      </c>
    </row>
    <row r="32" spans="1:17" x14ac:dyDescent="0.7">
      <c r="A32" s="579">
        <v>27</v>
      </c>
      <c r="B32" s="643" t="s">
        <v>7497</v>
      </c>
      <c r="C32" s="638" t="s">
        <v>7487</v>
      </c>
      <c r="D32" s="639" t="s">
        <v>7468</v>
      </c>
      <c r="E32" s="647">
        <v>3200</v>
      </c>
      <c r="F32" s="647">
        <v>3200</v>
      </c>
      <c r="G32" s="647">
        <v>3200</v>
      </c>
      <c r="H32" s="647">
        <v>3200</v>
      </c>
      <c r="I32" s="647">
        <v>3200</v>
      </c>
      <c r="J32" s="647">
        <v>3200</v>
      </c>
      <c r="K32" s="647">
        <v>3200</v>
      </c>
      <c r="L32" s="647">
        <v>3200</v>
      </c>
      <c r="M32" s="647">
        <v>3200</v>
      </c>
      <c r="N32" s="647">
        <v>3200</v>
      </c>
      <c r="O32" s="647">
        <v>3200</v>
      </c>
      <c r="P32" s="647">
        <v>3200</v>
      </c>
      <c r="Q32" s="640">
        <f t="shared" si="0"/>
        <v>38400</v>
      </c>
    </row>
    <row r="33" spans="1:17" x14ac:dyDescent="0.7">
      <c r="A33" s="579">
        <v>28</v>
      </c>
      <c r="B33" s="643" t="s">
        <v>7498</v>
      </c>
      <c r="C33" s="638" t="s">
        <v>7487</v>
      </c>
      <c r="D33" s="639" t="s">
        <v>7479</v>
      </c>
      <c r="E33" s="647">
        <v>3000</v>
      </c>
      <c r="F33" s="647">
        <v>3000</v>
      </c>
      <c r="G33" s="647">
        <v>3000</v>
      </c>
      <c r="H33" s="647">
        <v>3000</v>
      </c>
      <c r="I33" s="647">
        <v>3000</v>
      </c>
      <c r="J33" s="647">
        <v>3000</v>
      </c>
      <c r="K33" s="647">
        <v>3000</v>
      </c>
      <c r="L33" s="647">
        <v>3000</v>
      </c>
      <c r="M33" s="647">
        <v>3000</v>
      </c>
      <c r="N33" s="647">
        <v>3000</v>
      </c>
      <c r="O33" s="647">
        <v>3000</v>
      </c>
      <c r="P33" s="647">
        <v>3000</v>
      </c>
      <c r="Q33" s="640">
        <f t="shared" si="0"/>
        <v>36000</v>
      </c>
    </row>
    <row r="34" spans="1:17" x14ac:dyDescent="0.7">
      <c r="A34" s="579">
        <v>29</v>
      </c>
      <c r="B34" s="643" t="s">
        <v>7499</v>
      </c>
      <c r="C34" s="638" t="s">
        <v>7487</v>
      </c>
      <c r="D34" s="639" t="s">
        <v>7479</v>
      </c>
      <c r="E34" s="604">
        <v>3000</v>
      </c>
      <c r="F34" s="604">
        <v>3000</v>
      </c>
      <c r="G34" s="604">
        <v>3000</v>
      </c>
      <c r="H34" s="604">
        <v>3000</v>
      </c>
      <c r="I34" s="604">
        <v>3000</v>
      </c>
      <c r="J34" s="604">
        <v>3000</v>
      </c>
      <c r="K34" s="604">
        <v>3000</v>
      </c>
      <c r="L34" s="604">
        <v>3000</v>
      </c>
      <c r="M34" s="604">
        <v>3000</v>
      </c>
      <c r="N34" s="604">
        <v>3000</v>
      </c>
      <c r="O34" s="604">
        <v>3000</v>
      </c>
      <c r="P34" s="604">
        <v>3000</v>
      </c>
      <c r="Q34" s="640">
        <f t="shared" si="0"/>
        <v>36000</v>
      </c>
    </row>
    <row r="35" spans="1:17" x14ac:dyDescent="0.7">
      <c r="A35" s="579">
        <v>30</v>
      </c>
      <c r="B35" s="643" t="s">
        <v>7500</v>
      </c>
      <c r="C35" s="638" t="s">
        <v>7487</v>
      </c>
      <c r="D35" s="639" t="s">
        <v>7479</v>
      </c>
      <c r="E35" s="604">
        <v>3000</v>
      </c>
      <c r="F35" s="604">
        <v>3000</v>
      </c>
      <c r="G35" s="604">
        <v>3000</v>
      </c>
      <c r="H35" s="604">
        <v>3000</v>
      </c>
      <c r="I35" s="604">
        <v>3000</v>
      </c>
      <c r="J35" s="604">
        <v>3000</v>
      </c>
      <c r="K35" s="604">
        <v>3000</v>
      </c>
      <c r="L35" s="604">
        <v>3000</v>
      </c>
      <c r="M35" s="604">
        <v>3000</v>
      </c>
      <c r="N35" s="604">
        <v>3000</v>
      </c>
      <c r="O35" s="604">
        <v>3000</v>
      </c>
      <c r="P35" s="604">
        <v>3000</v>
      </c>
      <c r="Q35" s="640">
        <f t="shared" si="0"/>
        <v>36000</v>
      </c>
    </row>
    <row r="36" spans="1:17" x14ac:dyDescent="0.7">
      <c r="A36" s="579">
        <v>31</v>
      </c>
      <c r="B36" s="643" t="s">
        <v>7501</v>
      </c>
      <c r="C36" s="638" t="s">
        <v>7487</v>
      </c>
      <c r="D36" s="639" t="s">
        <v>7479</v>
      </c>
      <c r="E36" s="647">
        <v>3000</v>
      </c>
      <c r="F36" s="647">
        <v>3000</v>
      </c>
      <c r="G36" s="647">
        <v>3000</v>
      </c>
      <c r="H36" s="647">
        <v>3000</v>
      </c>
      <c r="I36" s="647">
        <v>3000</v>
      </c>
      <c r="J36" s="647">
        <v>3000</v>
      </c>
      <c r="K36" s="647">
        <v>3000</v>
      </c>
      <c r="L36" s="647">
        <v>3000</v>
      </c>
      <c r="M36" s="647">
        <v>3000</v>
      </c>
      <c r="N36" s="647">
        <v>3000</v>
      </c>
      <c r="O36" s="647">
        <v>3000</v>
      </c>
      <c r="P36" s="647">
        <v>3000</v>
      </c>
      <c r="Q36" s="640">
        <f t="shared" si="0"/>
        <v>36000</v>
      </c>
    </row>
    <row r="37" spans="1:17" x14ac:dyDescent="0.7">
      <c r="A37" s="579">
        <v>32</v>
      </c>
      <c r="B37" s="643" t="s">
        <v>7502</v>
      </c>
      <c r="C37" s="638" t="s">
        <v>7487</v>
      </c>
      <c r="D37" s="639" t="s">
        <v>7479</v>
      </c>
      <c r="E37" s="605">
        <v>3000</v>
      </c>
      <c r="F37" s="605">
        <v>3000</v>
      </c>
      <c r="G37" s="605">
        <v>3000</v>
      </c>
      <c r="H37" s="605">
        <v>3000</v>
      </c>
      <c r="I37" s="605">
        <v>3000</v>
      </c>
      <c r="J37" s="605">
        <v>3000</v>
      </c>
      <c r="K37" s="605">
        <v>3000</v>
      </c>
      <c r="L37" s="605">
        <v>3000</v>
      </c>
      <c r="M37" s="605">
        <v>3000</v>
      </c>
      <c r="N37" s="605">
        <v>3000</v>
      </c>
      <c r="O37" s="605">
        <v>3000</v>
      </c>
      <c r="P37" s="605">
        <v>3000</v>
      </c>
      <c r="Q37" s="640">
        <f t="shared" si="0"/>
        <v>36000</v>
      </c>
    </row>
    <row r="38" spans="1:17" x14ac:dyDescent="0.7">
      <c r="A38" s="579">
        <v>33</v>
      </c>
      <c r="B38" s="637" t="s">
        <v>7503</v>
      </c>
      <c r="C38" s="638" t="s">
        <v>7504</v>
      </c>
      <c r="D38" s="639" t="s">
        <v>7479</v>
      </c>
      <c r="E38" s="604">
        <v>3000</v>
      </c>
      <c r="F38" s="604">
        <v>3000</v>
      </c>
      <c r="G38" s="604">
        <v>3000</v>
      </c>
      <c r="H38" s="604">
        <v>3000</v>
      </c>
      <c r="I38" s="604">
        <v>3000</v>
      </c>
      <c r="J38" s="604">
        <v>3000</v>
      </c>
      <c r="K38" s="604">
        <v>3000</v>
      </c>
      <c r="L38" s="604">
        <v>3000</v>
      </c>
      <c r="M38" s="604">
        <v>3000</v>
      </c>
      <c r="N38" s="604">
        <v>3000</v>
      </c>
      <c r="O38" s="604">
        <v>3000</v>
      </c>
      <c r="P38" s="604">
        <v>3000</v>
      </c>
      <c r="Q38" s="640">
        <f t="shared" si="0"/>
        <v>36000</v>
      </c>
    </row>
    <row r="39" spans="1:17" x14ac:dyDescent="0.7">
      <c r="A39" s="579">
        <v>34</v>
      </c>
      <c r="B39" s="644" t="s">
        <v>7505</v>
      </c>
      <c r="C39" s="638" t="s">
        <v>7506</v>
      </c>
      <c r="D39" s="639" t="s">
        <v>7479</v>
      </c>
      <c r="E39" s="605">
        <v>3000</v>
      </c>
      <c r="F39" s="605">
        <v>3000</v>
      </c>
      <c r="G39" s="605">
        <v>3000</v>
      </c>
      <c r="H39" s="605">
        <v>3000</v>
      </c>
      <c r="I39" s="605">
        <v>3000</v>
      </c>
      <c r="J39" s="605">
        <v>3000</v>
      </c>
      <c r="K39" s="605">
        <v>3000</v>
      </c>
      <c r="L39" s="605">
        <v>3000</v>
      </c>
      <c r="M39" s="605">
        <v>3000</v>
      </c>
      <c r="N39" s="605">
        <v>3000</v>
      </c>
      <c r="O39" s="605">
        <v>3000</v>
      </c>
      <c r="P39" s="605">
        <v>3000</v>
      </c>
      <c r="Q39" s="640">
        <f t="shared" si="0"/>
        <v>36000</v>
      </c>
    </row>
    <row r="40" spans="1:17" x14ac:dyDescent="0.7">
      <c r="A40" s="579">
        <v>35</v>
      </c>
      <c r="B40" s="644" t="s">
        <v>7507</v>
      </c>
      <c r="C40" s="638" t="s">
        <v>7508</v>
      </c>
      <c r="D40" s="639" t="s">
        <v>7479</v>
      </c>
      <c r="E40" s="604">
        <v>3000</v>
      </c>
      <c r="F40" s="604">
        <v>3000</v>
      </c>
      <c r="G40" s="604">
        <v>3000</v>
      </c>
      <c r="H40" s="604">
        <v>3000</v>
      </c>
      <c r="I40" s="604">
        <v>3000</v>
      </c>
      <c r="J40" s="604">
        <v>3000</v>
      </c>
      <c r="K40" s="604">
        <v>3000</v>
      </c>
      <c r="L40" s="604">
        <v>3000</v>
      </c>
      <c r="M40" s="604">
        <v>3000</v>
      </c>
      <c r="N40" s="604">
        <v>3000</v>
      </c>
      <c r="O40" s="604">
        <v>3000</v>
      </c>
      <c r="P40" s="604">
        <v>3000</v>
      </c>
      <c r="Q40" s="640">
        <f t="shared" si="0"/>
        <v>36000</v>
      </c>
    </row>
    <row r="41" spans="1:17" x14ac:dyDescent="0.7">
      <c r="A41" s="579">
        <v>36</v>
      </c>
      <c r="B41" s="644" t="s">
        <v>7509</v>
      </c>
      <c r="C41" s="638" t="s">
        <v>7510</v>
      </c>
      <c r="D41" s="639" t="s">
        <v>7470</v>
      </c>
      <c r="E41" s="605">
        <v>2200</v>
      </c>
      <c r="F41" s="605">
        <v>2200</v>
      </c>
      <c r="G41" s="605">
        <v>2200</v>
      </c>
      <c r="H41" s="605">
        <v>2200</v>
      </c>
      <c r="I41" s="605">
        <v>2200</v>
      </c>
      <c r="J41" s="605">
        <v>2200</v>
      </c>
      <c r="K41" s="605">
        <v>2200</v>
      </c>
      <c r="L41" s="605">
        <v>2200</v>
      </c>
      <c r="M41" s="605">
        <v>2200</v>
      </c>
      <c r="N41" s="605">
        <v>2200</v>
      </c>
      <c r="O41" s="605">
        <v>2200</v>
      </c>
      <c r="P41" s="605">
        <v>2200</v>
      </c>
      <c r="Q41" s="640">
        <f t="shared" si="0"/>
        <v>26400</v>
      </c>
    </row>
    <row r="42" spans="1:17" x14ac:dyDescent="0.7">
      <c r="A42" s="579">
        <v>37</v>
      </c>
      <c r="B42" s="646" t="s">
        <v>7511</v>
      </c>
      <c r="C42" s="638" t="s">
        <v>7512</v>
      </c>
      <c r="D42" s="639" t="s">
        <v>7479</v>
      </c>
      <c r="E42" s="647">
        <v>2800</v>
      </c>
      <c r="F42" s="647">
        <v>2800</v>
      </c>
      <c r="G42" s="647">
        <v>2800</v>
      </c>
      <c r="H42" s="647">
        <v>2800</v>
      </c>
      <c r="I42" s="647">
        <v>2800</v>
      </c>
      <c r="J42" s="647">
        <v>2800</v>
      </c>
      <c r="K42" s="647">
        <v>2800</v>
      </c>
      <c r="L42" s="647">
        <v>2800</v>
      </c>
      <c r="M42" s="647">
        <v>2800</v>
      </c>
      <c r="N42" s="647">
        <v>2800</v>
      </c>
      <c r="O42" s="647">
        <v>2800</v>
      </c>
      <c r="P42" s="647">
        <v>2800</v>
      </c>
      <c r="Q42" s="640">
        <f t="shared" si="0"/>
        <v>33600</v>
      </c>
    </row>
    <row r="43" spans="1:17" x14ac:dyDescent="0.7">
      <c r="A43" s="579">
        <v>38</v>
      </c>
      <c r="B43" s="643" t="s">
        <v>7513</v>
      </c>
      <c r="C43" s="638" t="s">
        <v>7514</v>
      </c>
      <c r="D43" s="639" t="s">
        <v>7470</v>
      </c>
      <c r="E43" s="647">
        <v>2200</v>
      </c>
      <c r="F43" s="647">
        <v>2200</v>
      </c>
      <c r="G43" s="647">
        <v>2200</v>
      </c>
      <c r="H43" s="647">
        <v>2200</v>
      </c>
      <c r="I43" s="647">
        <v>2200</v>
      </c>
      <c r="J43" s="647">
        <v>2200</v>
      </c>
      <c r="K43" s="647">
        <v>2200</v>
      </c>
      <c r="L43" s="647">
        <v>2200</v>
      </c>
      <c r="M43" s="647">
        <v>2200</v>
      </c>
      <c r="N43" s="647">
        <v>2200</v>
      </c>
      <c r="O43" s="647">
        <v>2200</v>
      </c>
      <c r="P43" s="647">
        <v>2200</v>
      </c>
      <c r="Q43" s="640">
        <f t="shared" si="0"/>
        <v>26400</v>
      </c>
    </row>
    <row r="44" spans="1:17" x14ac:dyDescent="0.7">
      <c r="A44" s="579">
        <v>39</v>
      </c>
      <c r="B44" s="644" t="s">
        <v>7515</v>
      </c>
      <c r="C44" s="638" t="s">
        <v>7516</v>
      </c>
      <c r="D44" s="639" t="s">
        <v>7470</v>
      </c>
      <c r="E44" s="605">
        <v>1200</v>
      </c>
      <c r="F44" s="605">
        <v>1200</v>
      </c>
      <c r="G44" s="605">
        <v>1200</v>
      </c>
      <c r="H44" s="605">
        <v>1200</v>
      </c>
      <c r="I44" s="605">
        <v>1200</v>
      </c>
      <c r="J44" s="605">
        <v>1200</v>
      </c>
      <c r="K44" s="605">
        <v>1200</v>
      </c>
      <c r="L44" s="605">
        <v>1200</v>
      </c>
      <c r="M44" s="605">
        <v>1200</v>
      </c>
      <c r="N44" s="605">
        <v>1200</v>
      </c>
      <c r="O44" s="605">
        <v>1200</v>
      </c>
      <c r="P44" s="605">
        <v>1200</v>
      </c>
      <c r="Q44" s="640">
        <f t="shared" si="0"/>
        <v>14400</v>
      </c>
    </row>
    <row r="45" spans="1:17" x14ac:dyDescent="0.7">
      <c r="A45" s="579">
        <v>40</v>
      </c>
      <c r="B45" s="646" t="s">
        <v>7397</v>
      </c>
      <c r="C45" s="638" t="s">
        <v>7517</v>
      </c>
      <c r="D45" s="639" t="s">
        <v>7470</v>
      </c>
      <c r="E45" s="647">
        <v>2200</v>
      </c>
      <c r="F45" s="647">
        <v>2200</v>
      </c>
      <c r="G45" s="647">
        <v>2200</v>
      </c>
      <c r="H45" s="647">
        <v>2200</v>
      </c>
      <c r="I45" s="647">
        <v>2200</v>
      </c>
      <c r="J45" s="647">
        <v>2200</v>
      </c>
      <c r="K45" s="647">
        <v>2200</v>
      </c>
      <c r="L45" s="647">
        <v>2200</v>
      </c>
      <c r="M45" s="647">
        <v>2200</v>
      </c>
      <c r="N45" s="647">
        <v>2200</v>
      </c>
      <c r="O45" s="647">
        <v>2200</v>
      </c>
      <c r="P45" s="647">
        <v>2200</v>
      </c>
      <c r="Q45" s="640">
        <f t="shared" si="0"/>
        <v>26400</v>
      </c>
    </row>
    <row r="46" spans="1:17" x14ac:dyDescent="0.7">
      <c r="A46" s="579">
        <v>41</v>
      </c>
      <c r="B46" s="646" t="s">
        <v>7518</v>
      </c>
      <c r="C46" s="638" t="s">
        <v>7519</v>
      </c>
      <c r="D46" s="639" t="s">
        <v>7470</v>
      </c>
      <c r="E46" s="647">
        <v>2400</v>
      </c>
      <c r="F46" s="647">
        <v>2400</v>
      </c>
      <c r="G46" s="647">
        <v>2400</v>
      </c>
      <c r="H46" s="647">
        <v>2400</v>
      </c>
      <c r="I46" s="647">
        <v>2400</v>
      </c>
      <c r="J46" s="647">
        <v>2400</v>
      </c>
      <c r="K46" s="647">
        <v>2400</v>
      </c>
      <c r="L46" s="647">
        <v>2400</v>
      </c>
      <c r="M46" s="647">
        <v>2400</v>
      </c>
      <c r="N46" s="647">
        <v>2400</v>
      </c>
      <c r="O46" s="647">
        <v>2400</v>
      </c>
      <c r="P46" s="647">
        <v>2400</v>
      </c>
      <c r="Q46" s="640">
        <f t="shared" si="0"/>
        <v>28800</v>
      </c>
    </row>
    <row r="47" spans="1:17" x14ac:dyDescent="0.7">
      <c r="A47" s="579">
        <v>42</v>
      </c>
      <c r="B47" s="646" t="s">
        <v>7520</v>
      </c>
      <c r="C47" s="638" t="s">
        <v>7519</v>
      </c>
      <c r="D47" s="639" t="s">
        <v>7470</v>
      </c>
      <c r="E47" s="647">
        <v>2400</v>
      </c>
      <c r="F47" s="647">
        <v>2400</v>
      </c>
      <c r="G47" s="647">
        <v>2400</v>
      </c>
      <c r="H47" s="647">
        <v>2400</v>
      </c>
      <c r="I47" s="647">
        <v>2400</v>
      </c>
      <c r="J47" s="647">
        <v>2400</v>
      </c>
      <c r="K47" s="647">
        <v>2400</v>
      </c>
      <c r="L47" s="647">
        <v>2400</v>
      </c>
      <c r="M47" s="647">
        <v>2400</v>
      </c>
      <c r="N47" s="647">
        <v>2400</v>
      </c>
      <c r="O47" s="647">
        <v>2400</v>
      </c>
      <c r="P47" s="647">
        <v>2400</v>
      </c>
      <c r="Q47" s="640">
        <f t="shared" si="0"/>
        <v>28800</v>
      </c>
    </row>
    <row r="48" spans="1:17" x14ac:dyDescent="0.7">
      <c r="A48" s="579">
        <v>43</v>
      </c>
      <c r="B48" s="646" t="s">
        <v>7521</v>
      </c>
      <c r="C48" s="638" t="s">
        <v>7519</v>
      </c>
      <c r="D48" s="639" t="s">
        <v>7470</v>
      </c>
      <c r="E48" s="647">
        <v>2400</v>
      </c>
      <c r="F48" s="647">
        <v>2400</v>
      </c>
      <c r="G48" s="647">
        <v>2400</v>
      </c>
      <c r="H48" s="647">
        <v>2400</v>
      </c>
      <c r="I48" s="647">
        <v>2400</v>
      </c>
      <c r="J48" s="647">
        <v>2400</v>
      </c>
      <c r="K48" s="647">
        <v>2400</v>
      </c>
      <c r="L48" s="647">
        <v>2400</v>
      </c>
      <c r="M48" s="647">
        <v>2400</v>
      </c>
      <c r="N48" s="647">
        <v>2400</v>
      </c>
      <c r="O48" s="647">
        <v>2400</v>
      </c>
      <c r="P48" s="647">
        <v>2400</v>
      </c>
      <c r="Q48" s="640">
        <f t="shared" si="0"/>
        <v>28800</v>
      </c>
    </row>
    <row r="49" spans="1:17" x14ac:dyDescent="0.7">
      <c r="A49" s="579">
        <v>44</v>
      </c>
      <c r="B49" s="644" t="s">
        <v>7522</v>
      </c>
      <c r="C49" s="638" t="s">
        <v>7519</v>
      </c>
      <c r="D49" s="639" t="s">
        <v>7470</v>
      </c>
      <c r="E49" s="605">
        <v>2400</v>
      </c>
      <c r="F49" s="605">
        <v>2400</v>
      </c>
      <c r="G49" s="605">
        <v>2400</v>
      </c>
      <c r="H49" s="605">
        <v>2400</v>
      </c>
      <c r="I49" s="605">
        <v>2400</v>
      </c>
      <c r="J49" s="605">
        <v>2400</v>
      </c>
      <c r="K49" s="605">
        <v>2400</v>
      </c>
      <c r="L49" s="605">
        <v>2400</v>
      </c>
      <c r="M49" s="605">
        <v>2400</v>
      </c>
      <c r="N49" s="605">
        <v>2400</v>
      </c>
      <c r="O49" s="605">
        <v>2400</v>
      </c>
      <c r="P49" s="605">
        <v>2400</v>
      </c>
      <c r="Q49" s="640">
        <f t="shared" si="0"/>
        <v>28800</v>
      </c>
    </row>
    <row r="50" spans="1:17" x14ac:dyDescent="0.7">
      <c r="A50" s="579">
        <v>45</v>
      </c>
      <c r="B50" s="646" t="s">
        <v>7523</v>
      </c>
      <c r="C50" s="638" t="s">
        <v>7512</v>
      </c>
      <c r="D50" s="639" t="s">
        <v>7470</v>
      </c>
      <c r="E50" s="647">
        <v>2200</v>
      </c>
      <c r="F50" s="647">
        <v>2200</v>
      </c>
      <c r="G50" s="647">
        <v>2200</v>
      </c>
      <c r="H50" s="647">
        <v>2200</v>
      </c>
      <c r="I50" s="647">
        <v>2200</v>
      </c>
      <c r="J50" s="647">
        <v>2200</v>
      </c>
      <c r="K50" s="647">
        <v>2200</v>
      </c>
      <c r="L50" s="647">
        <v>2200</v>
      </c>
      <c r="M50" s="647">
        <v>2200</v>
      </c>
      <c r="N50" s="647">
        <v>2200</v>
      </c>
      <c r="O50" s="647">
        <v>2200</v>
      </c>
      <c r="P50" s="647">
        <v>2200</v>
      </c>
      <c r="Q50" s="640">
        <f t="shared" si="0"/>
        <v>26400</v>
      </c>
    </row>
    <row r="51" spans="1:17" x14ac:dyDescent="0.7">
      <c r="A51" s="579">
        <v>46</v>
      </c>
      <c r="B51" s="646" t="s">
        <v>7524</v>
      </c>
      <c r="C51" s="638" t="s">
        <v>7525</v>
      </c>
      <c r="D51" s="639" t="s">
        <v>7470</v>
      </c>
      <c r="E51" s="647">
        <v>2200</v>
      </c>
      <c r="F51" s="647">
        <v>2200</v>
      </c>
      <c r="G51" s="647">
        <v>2200</v>
      </c>
      <c r="H51" s="647">
        <v>2200</v>
      </c>
      <c r="I51" s="647">
        <v>2200</v>
      </c>
      <c r="J51" s="647">
        <v>2200</v>
      </c>
      <c r="K51" s="647">
        <v>2200</v>
      </c>
      <c r="L51" s="647">
        <v>2200</v>
      </c>
      <c r="M51" s="647">
        <v>2200</v>
      </c>
      <c r="N51" s="647">
        <v>2200</v>
      </c>
      <c r="O51" s="647">
        <v>2200</v>
      </c>
      <c r="P51" s="647">
        <v>2200</v>
      </c>
      <c r="Q51" s="640">
        <f t="shared" si="0"/>
        <v>26400</v>
      </c>
    </row>
    <row r="52" spans="1:17" x14ac:dyDescent="0.7">
      <c r="A52" s="579">
        <v>47</v>
      </c>
      <c r="B52" s="643" t="s">
        <v>7526</v>
      </c>
      <c r="C52" s="638" t="s">
        <v>7510</v>
      </c>
      <c r="D52" s="639" t="s">
        <v>7479</v>
      </c>
      <c r="E52" s="605">
        <v>2800</v>
      </c>
      <c r="F52" s="605">
        <v>2800</v>
      </c>
      <c r="G52" s="605">
        <v>2800</v>
      </c>
      <c r="H52" s="605">
        <v>2800</v>
      </c>
      <c r="I52" s="605">
        <v>2800</v>
      </c>
      <c r="J52" s="605">
        <v>2800</v>
      </c>
      <c r="K52" s="605">
        <v>2800</v>
      </c>
      <c r="L52" s="605">
        <v>2800</v>
      </c>
      <c r="M52" s="605">
        <v>2800</v>
      </c>
      <c r="N52" s="605">
        <v>2800</v>
      </c>
      <c r="O52" s="605">
        <v>2800</v>
      </c>
      <c r="P52" s="605">
        <v>2800</v>
      </c>
      <c r="Q52" s="640">
        <f t="shared" si="0"/>
        <v>33600</v>
      </c>
    </row>
    <row r="53" spans="1:17" x14ac:dyDescent="0.7">
      <c r="A53" s="579">
        <v>48</v>
      </c>
      <c r="B53" s="643" t="s">
        <v>7527</v>
      </c>
      <c r="C53" s="638" t="s">
        <v>7528</v>
      </c>
      <c r="D53" s="639" t="s">
        <v>7479</v>
      </c>
      <c r="E53" s="647">
        <v>1200</v>
      </c>
      <c r="F53" s="647">
        <v>1200</v>
      </c>
      <c r="G53" s="647">
        <v>1200</v>
      </c>
      <c r="H53" s="647">
        <v>1200</v>
      </c>
      <c r="I53" s="647">
        <v>1200</v>
      </c>
      <c r="J53" s="647">
        <v>1200</v>
      </c>
      <c r="K53" s="647">
        <v>1200</v>
      </c>
      <c r="L53" s="647">
        <v>1200</v>
      </c>
      <c r="M53" s="647">
        <v>1200</v>
      </c>
      <c r="N53" s="647">
        <v>1200</v>
      </c>
      <c r="O53" s="647">
        <v>1200</v>
      </c>
      <c r="P53" s="647">
        <v>1200</v>
      </c>
      <c r="Q53" s="640">
        <f t="shared" si="0"/>
        <v>14400</v>
      </c>
    </row>
    <row r="54" spans="1:17" x14ac:dyDescent="0.7">
      <c r="A54" s="579">
        <v>49</v>
      </c>
      <c r="B54" s="646" t="s">
        <v>7529</v>
      </c>
      <c r="C54" s="638" t="s">
        <v>7487</v>
      </c>
      <c r="D54" s="639" t="s">
        <v>7470</v>
      </c>
      <c r="E54" s="647">
        <v>2400</v>
      </c>
      <c r="F54" s="647">
        <v>2400</v>
      </c>
      <c r="G54" s="647">
        <v>2400</v>
      </c>
      <c r="H54" s="647">
        <v>2400</v>
      </c>
      <c r="I54" s="647">
        <v>2400</v>
      </c>
      <c r="J54" s="647">
        <v>2400</v>
      </c>
      <c r="K54" s="647">
        <v>2400</v>
      </c>
      <c r="L54" s="647">
        <v>2400</v>
      </c>
      <c r="M54" s="647">
        <v>2400</v>
      </c>
      <c r="N54" s="647">
        <v>2400</v>
      </c>
      <c r="O54" s="647">
        <v>2400</v>
      </c>
      <c r="P54" s="647">
        <v>2400</v>
      </c>
      <c r="Q54" s="640">
        <f t="shared" si="0"/>
        <v>28800</v>
      </c>
    </row>
    <row r="55" spans="1:17" x14ac:dyDescent="0.7">
      <c r="A55" s="579">
        <v>50</v>
      </c>
      <c r="B55" s="645" t="s">
        <v>7530</v>
      </c>
      <c r="C55" s="638" t="s">
        <v>7487</v>
      </c>
      <c r="D55" s="639" t="s">
        <v>7470</v>
      </c>
      <c r="E55" s="647">
        <v>2400</v>
      </c>
      <c r="F55" s="647">
        <v>2400</v>
      </c>
      <c r="G55" s="647">
        <v>2400</v>
      </c>
      <c r="H55" s="647">
        <v>2400</v>
      </c>
      <c r="I55" s="647">
        <v>2400</v>
      </c>
      <c r="J55" s="647">
        <v>2400</v>
      </c>
      <c r="K55" s="647">
        <v>2400</v>
      </c>
      <c r="L55" s="647">
        <v>2400</v>
      </c>
      <c r="M55" s="647">
        <v>2400</v>
      </c>
      <c r="N55" s="647">
        <v>2400</v>
      </c>
      <c r="O55" s="647">
        <v>2400</v>
      </c>
      <c r="P55" s="647">
        <v>2400</v>
      </c>
      <c r="Q55" s="640">
        <f t="shared" si="0"/>
        <v>28800</v>
      </c>
    </row>
    <row r="56" spans="1:17" x14ac:dyDescent="0.7">
      <c r="A56" s="579">
        <v>51</v>
      </c>
      <c r="B56" s="650" t="s">
        <v>7405</v>
      </c>
      <c r="C56" s="651" t="s">
        <v>7519</v>
      </c>
      <c r="D56" s="639" t="s">
        <v>7470</v>
      </c>
      <c r="E56" s="647">
        <v>2400</v>
      </c>
      <c r="F56" s="647">
        <v>2400</v>
      </c>
      <c r="G56" s="647">
        <v>2400</v>
      </c>
      <c r="H56" s="647">
        <v>2400</v>
      </c>
      <c r="I56" s="647">
        <v>2400</v>
      </c>
      <c r="J56" s="647">
        <v>2400</v>
      </c>
      <c r="K56" s="647">
        <v>2400</v>
      </c>
      <c r="L56" s="647">
        <v>2400</v>
      </c>
      <c r="M56" s="647">
        <v>2400</v>
      </c>
      <c r="N56" s="647">
        <v>2400</v>
      </c>
      <c r="O56" s="647">
        <v>2400</v>
      </c>
      <c r="P56" s="647">
        <v>2400</v>
      </c>
      <c r="Q56" s="640">
        <f t="shared" si="0"/>
        <v>28800</v>
      </c>
    </row>
    <row r="57" spans="1:17" x14ac:dyDescent="0.7">
      <c r="A57" s="579">
        <v>52</v>
      </c>
      <c r="B57" s="650" t="s">
        <v>7531</v>
      </c>
      <c r="C57" s="651" t="s">
        <v>7519</v>
      </c>
      <c r="D57" s="639" t="s">
        <v>7470</v>
      </c>
      <c r="E57" s="647">
        <v>2400</v>
      </c>
      <c r="F57" s="647">
        <v>2400</v>
      </c>
      <c r="G57" s="647">
        <v>2400</v>
      </c>
      <c r="H57" s="647">
        <v>2400</v>
      </c>
      <c r="I57" s="647">
        <v>2400</v>
      </c>
      <c r="J57" s="647">
        <v>2400</v>
      </c>
      <c r="K57" s="647">
        <v>2400</v>
      </c>
      <c r="L57" s="647">
        <v>2400</v>
      </c>
      <c r="M57" s="647">
        <v>2400</v>
      </c>
      <c r="N57" s="647">
        <v>2400</v>
      </c>
      <c r="O57" s="647">
        <v>2400</v>
      </c>
      <c r="P57" s="647">
        <v>2400</v>
      </c>
      <c r="Q57" s="640">
        <f t="shared" si="0"/>
        <v>28800</v>
      </c>
    </row>
    <row r="58" spans="1:17" x14ac:dyDescent="0.7">
      <c r="A58" s="579">
        <v>53</v>
      </c>
      <c r="B58" s="650" t="s">
        <v>7403</v>
      </c>
      <c r="C58" s="651" t="s">
        <v>7519</v>
      </c>
      <c r="D58" s="639" t="s">
        <v>7470</v>
      </c>
      <c r="E58" s="647">
        <v>2400</v>
      </c>
      <c r="F58" s="647">
        <v>2400</v>
      </c>
      <c r="G58" s="647">
        <v>2400</v>
      </c>
      <c r="H58" s="647">
        <v>2400</v>
      </c>
      <c r="I58" s="647">
        <v>2400</v>
      </c>
      <c r="J58" s="647">
        <v>2400</v>
      </c>
      <c r="K58" s="647">
        <v>2400</v>
      </c>
      <c r="L58" s="647">
        <v>2400</v>
      </c>
      <c r="M58" s="647">
        <v>2400</v>
      </c>
      <c r="N58" s="647">
        <v>2400</v>
      </c>
      <c r="O58" s="647">
        <v>2400</v>
      </c>
      <c r="P58" s="647">
        <v>2400</v>
      </c>
      <c r="Q58" s="640">
        <f t="shared" si="0"/>
        <v>28800</v>
      </c>
    </row>
    <row r="59" spans="1:17" x14ac:dyDescent="0.7">
      <c r="A59" s="579">
        <v>54</v>
      </c>
      <c r="B59" s="645" t="s">
        <v>7399</v>
      </c>
      <c r="C59" s="651" t="s">
        <v>7519</v>
      </c>
      <c r="D59" s="639" t="s">
        <v>7470</v>
      </c>
      <c r="E59" s="647">
        <v>2400</v>
      </c>
      <c r="F59" s="647">
        <v>2400</v>
      </c>
      <c r="G59" s="647">
        <v>2400</v>
      </c>
      <c r="H59" s="647">
        <v>2400</v>
      </c>
      <c r="I59" s="647">
        <v>2400</v>
      </c>
      <c r="J59" s="647">
        <v>2400</v>
      </c>
      <c r="K59" s="647">
        <v>2400</v>
      </c>
      <c r="L59" s="647">
        <v>2400</v>
      </c>
      <c r="M59" s="647">
        <v>2400</v>
      </c>
      <c r="N59" s="647">
        <v>2400</v>
      </c>
      <c r="O59" s="647">
        <v>2400</v>
      </c>
      <c r="P59" s="647">
        <v>2400</v>
      </c>
      <c r="Q59" s="640">
        <f t="shared" si="0"/>
        <v>28800</v>
      </c>
    </row>
    <row r="60" spans="1:17" x14ac:dyDescent="0.7">
      <c r="A60" s="579">
        <v>55</v>
      </c>
      <c r="B60" s="645" t="s">
        <v>7401</v>
      </c>
      <c r="C60" s="638" t="s">
        <v>7519</v>
      </c>
      <c r="D60" s="639" t="s">
        <v>7470</v>
      </c>
      <c r="E60" s="647">
        <v>2400</v>
      </c>
      <c r="F60" s="647">
        <v>2400</v>
      </c>
      <c r="G60" s="647">
        <v>2400</v>
      </c>
      <c r="H60" s="647">
        <v>2400</v>
      </c>
      <c r="I60" s="647">
        <v>2400</v>
      </c>
      <c r="J60" s="647">
        <v>2400</v>
      </c>
      <c r="K60" s="647">
        <v>2400</v>
      </c>
      <c r="L60" s="647">
        <v>2400</v>
      </c>
      <c r="M60" s="647">
        <v>2400</v>
      </c>
      <c r="N60" s="647">
        <v>2400</v>
      </c>
      <c r="O60" s="647">
        <v>2400</v>
      </c>
      <c r="P60" s="647">
        <v>2400</v>
      </c>
      <c r="Q60" s="640">
        <f t="shared" si="0"/>
        <v>28800</v>
      </c>
    </row>
    <row r="61" spans="1:17" s="578" customFormat="1" x14ac:dyDescent="0.7">
      <c r="A61" s="2402" t="s">
        <v>7391</v>
      </c>
      <c r="B61" s="2403"/>
      <c r="C61" s="2403"/>
      <c r="D61" s="2404"/>
      <c r="E61" s="652">
        <f t="shared" ref="E61:Q61" si="1">SUM(E6:E60)</f>
        <v>249700</v>
      </c>
      <c r="F61" s="652">
        <f t="shared" si="1"/>
        <v>250300</v>
      </c>
      <c r="G61" s="652">
        <f t="shared" si="1"/>
        <v>250300</v>
      </c>
      <c r="H61" s="652">
        <f t="shared" si="1"/>
        <v>250300</v>
      </c>
      <c r="I61" s="652">
        <f t="shared" si="1"/>
        <v>250300</v>
      </c>
      <c r="J61" s="652">
        <f t="shared" si="1"/>
        <v>250300</v>
      </c>
      <c r="K61" s="652">
        <f t="shared" si="1"/>
        <v>250300</v>
      </c>
      <c r="L61" s="652">
        <f t="shared" si="1"/>
        <v>250300</v>
      </c>
      <c r="M61" s="652">
        <f t="shared" si="1"/>
        <v>250300</v>
      </c>
      <c r="N61" s="652">
        <f t="shared" si="1"/>
        <v>250300</v>
      </c>
      <c r="O61" s="652">
        <f t="shared" si="1"/>
        <v>250300</v>
      </c>
      <c r="P61" s="652">
        <f t="shared" si="1"/>
        <v>250300</v>
      </c>
      <c r="Q61" s="652">
        <f t="shared" si="1"/>
        <v>3003000</v>
      </c>
    </row>
    <row r="64" spans="1:17" x14ac:dyDescent="0.7">
      <c r="C64" s="574"/>
      <c r="N64" s="2386"/>
      <c r="O64" s="2386"/>
    </row>
    <row r="65" spans="1:17" x14ac:dyDescent="0.7">
      <c r="C65" s="574"/>
      <c r="N65" s="2390"/>
      <c r="O65" s="2390"/>
    </row>
    <row r="66" spans="1:17" x14ac:dyDescent="0.7">
      <c r="C66" s="574"/>
      <c r="N66" s="2386"/>
      <c r="O66" s="2386"/>
    </row>
    <row r="67" spans="1:17" x14ac:dyDescent="0.7">
      <c r="C67" s="574"/>
      <c r="N67" s="595"/>
      <c r="O67" s="595"/>
    </row>
    <row r="68" spans="1:17" x14ac:dyDescent="0.7">
      <c r="C68" s="574"/>
      <c r="N68" s="595"/>
      <c r="O68" s="595"/>
    </row>
    <row r="69" spans="1:17" x14ac:dyDescent="0.7">
      <c r="C69" s="574"/>
      <c r="N69" s="595"/>
      <c r="O69" s="595"/>
    </row>
    <row r="70" spans="1:17" x14ac:dyDescent="0.7">
      <c r="A70" s="2401" t="s">
        <v>7532</v>
      </c>
      <c r="B70" s="2401"/>
      <c r="C70" s="2401"/>
      <c r="D70" s="2401"/>
      <c r="E70" s="2401"/>
      <c r="F70" s="2401"/>
      <c r="G70" s="2401"/>
      <c r="H70" s="2401"/>
      <c r="I70" s="2401"/>
      <c r="J70" s="2401"/>
    </row>
    <row r="71" spans="1:17" x14ac:dyDescent="0.7">
      <c r="A71" s="653" t="s">
        <v>2177</v>
      </c>
      <c r="B71" s="653" t="s">
        <v>7430</v>
      </c>
      <c r="C71" s="653" t="s">
        <v>7431</v>
      </c>
      <c r="D71" s="654" t="s">
        <v>652</v>
      </c>
      <c r="E71" s="655">
        <v>24016</v>
      </c>
      <c r="F71" s="655">
        <v>24047</v>
      </c>
      <c r="G71" s="655">
        <v>24077</v>
      </c>
      <c r="H71" s="655">
        <v>24108</v>
      </c>
      <c r="I71" s="655">
        <v>24139</v>
      </c>
      <c r="J71" s="655">
        <v>24167</v>
      </c>
      <c r="K71" s="655">
        <v>24198</v>
      </c>
      <c r="L71" s="655">
        <v>24228</v>
      </c>
      <c r="M71" s="655">
        <v>24259</v>
      </c>
      <c r="N71" s="655">
        <v>24289</v>
      </c>
      <c r="O71" s="655">
        <v>24320</v>
      </c>
      <c r="P71" s="655">
        <v>24351</v>
      </c>
      <c r="Q71" s="655" t="s">
        <v>619</v>
      </c>
    </row>
    <row r="72" spans="1:17" x14ac:dyDescent="0.7">
      <c r="A72" s="653">
        <v>1</v>
      </c>
      <c r="B72" s="645" t="s">
        <v>7407</v>
      </c>
      <c r="C72" s="656" t="s">
        <v>7533</v>
      </c>
      <c r="D72" s="657">
        <v>1000</v>
      </c>
      <c r="E72" s="657">
        <v>1000</v>
      </c>
      <c r="F72" s="657">
        <v>1000</v>
      </c>
      <c r="G72" s="657">
        <v>1000</v>
      </c>
      <c r="H72" s="657">
        <v>1000</v>
      </c>
      <c r="I72" s="657">
        <v>1000</v>
      </c>
      <c r="J72" s="657">
        <v>1000</v>
      </c>
      <c r="K72" s="657">
        <v>1000</v>
      </c>
      <c r="L72" s="657">
        <v>1000</v>
      </c>
      <c r="M72" s="657">
        <v>1000</v>
      </c>
      <c r="N72" s="657">
        <v>1000</v>
      </c>
      <c r="O72" s="657">
        <v>1000</v>
      </c>
      <c r="P72" s="657">
        <v>1000</v>
      </c>
      <c r="Q72" s="658">
        <f t="shared" ref="Q72:Q102" si="2">SUM(E72:P72)</f>
        <v>12000</v>
      </c>
    </row>
    <row r="73" spans="1:17" x14ac:dyDescent="0.7">
      <c r="A73" s="653">
        <v>2</v>
      </c>
      <c r="B73" s="645" t="s">
        <v>7368</v>
      </c>
      <c r="C73" s="656" t="s">
        <v>7534</v>
      </c>
      <c r="D73" s="657">
        <v>1200</v>
      </c>
      <c r="E73" s="657">
        <v>1200</v>
      </c>
      <c r="F73" s="657">
        <v>1200</v>
      </c>
      <c r="G73" s="657">
        <v>1200</v>
      </c>
      <c r="H73" s="657">
        <v>1200</v>
      </c>
      <c r="I73" s="657">
        <v>1200</v>
      </c>
      <c r="J73" s="657">
        <v>1200</v>
      </c>
      <c r="K73" s="657">
        <v>1200</v>
      </c>
      <c r="L73" s="657">
        <v>1200</v>
      </c>
      <c r="M73" s="657">
        <v>1200</v>
      </c>
      <c r="N73" s="657">
        <v>1200</v>
      </c>
      <c r="O73" s="657">
        <v>1200</v>
      </c>
      <c r="P73" s="657">
        <v>1200</v>
      </c>
      <c r="Q73" s="658">
        <f t="shared" si="2"/>
        <v>14400</v>
      </c>
    </row>
    <row r="74" spans="1:17" x14ac:dyDescent="0.7">
      <c r="A74" s="653">
        <v>3</v>
      </c>
      <c r="B74" s="645" t="s">
        <v>7408</v>
      </c>
      <c r="C74" s="656" t="s">
        <v>7535</v>
      </c>
      <c r="D74" s="657">
        <v>1700</v>
      </c>
      <c r="E74" s="657">
        <v>1700</v>
      </c>
      <c r="F74" s="657">
        <v>1700</v>
      </c>
      <c r="G74" s="657">
        <v>1700</v>
      </c>
      <c r="H74" s="657">
        <v>1700</v>
      </c>
      <c r="I74" s="657">
        <v>1700</v>
      </c>
      <c r="J74" s="657">
        <v>1700</v>
      </c>
      <c r="K74" s="657">
        <v>1700</v>
      </c>
      <c r="L74" s="657">
        <v>1700</v>
      </c>
      <c r="M74" s="657">
        <v>1700</v>
      </c>
      <c r="N74" s="657">
        <v>1700</v>
      </c>
      <c r="O74" s="657">
        <v>1700</v>
      </c>
      <c r="P74" s="657">
        <v>1700</v>
      </c>
      <c r="Q74" s="658">
        <f t="shared" si="2"/>
        <v>20400</v>
      </c>
    </row>
    <row r="75" spans="1:17" x14ac:dyDescent="0.7">
      <c r="A75" s="653">
        <v>4</v>
      </c>
      <c r="B75" s="645" t="s">
        <v>7369</v>
      </c>
      <c r="C75" s="656" t="s">
        <v>7536</v>
      </c>
      <c r="D75" s="657">
        <v>1000</v>
      </c>
      <c r="E75" s="657">
        <v>1000</v>
      </c>
      <c r="F75" s="657">
        <v>1000</v>
      </c>
      <c r="G75" s="657">
        <v>1000</v>
      </c>
      <c r="H75" s="657">
        <v>1000</v>
      </c>
      <c r="I75" s="657">
        <v>1000</v>
      </c>
      <c r="J75" s="657">
        <v>1000</v>
      </c>
      <c r="K75" s="657">
        <v>1000</v>
      </c>
      <c r="L75" s="657">
        <v>1000</v>
      </c>
      <c r="M75" s="657">
        <v>1000</v>
      </c>
      <c r="N75" s="657">
        <v>1000</v>
      </c>
      <c r="O75" s="657">
        <v>1000</v>
      </c>
      <c r="P75" s="657">
        <v>1000</v>
      </c>
      <c r="Q75" s="658">
        <f t="shared" si="2"/>
        <v>12000</v>
      </c>
    </row>
    <row r="76" spans="1:17" x14ac:dyDescent="0.7">
      <c r="A76" s="653">
        <v>5</v>
      </c>
      <c r="B76" s="645" t="s">
        <v>7370</v>
      </c>
      <c r="C76" s="656" t="s">
        <v>7536</v>
      </c>
      <c r="D76" s="657">
        <v>1200</v>
      </c>
      <c r="E76" s="657">
        <v>1200</v>
      </c>
      <c r="F76" s="657">
        <v>1200</v>
      </c>
      <c r="G76" s="657">
        <v>1200</v>
      </c>
      <c r="H76" s="657">
        <v>1200</v>
      </c>
      <c r="I76" s="657">
        <v>1200</v>
      </c>
      <c r="J76" s="657">
        <v>1200</v>
      </c>
      <c r="K76" s="657">
        <v>1200</v>
      </c>
      <c r="L76" s="657">
        <v>1200</v>
      </c>
      <c r="M76" s="657">
        <v>1200</v>
      </c>
      <c r="N76" s="657">
        <v>1200</v>
      </c>
      <c r="O76" s="657">
        <v>1200</v>
      </c>
      <c r="P76" s="657">
        <v>1200</v>
      </c>
      <c r="Q76" s="658">
        <f t="shared" si="2"/>
        <v>14400</v>
      </c>
    </row>
    <row r="77" spans="1:17" x14ac:dyDescent="0.7">
      <c r="A77" s="653">
        <v>6</v>
      </c>
      <c r="B77" s="645" t="s">
        <v>7371</v>
      </c>
      <c r="C77" s="656" t="s">
        <v>7537</v>
      </c>
      <c r="D77" s="657">
        <v>1200</v>
      </c>
      <c r="E77" s="657">
        <v>1200</v>
      </c>
      <c r="F77" s="657">
        <v>1200</v>
      </c>
      <c r="G77" s="657">
        <v>1200</v>
      </c>
      <c r="H77" s="657">
        <v>1200</v>
      </c>
      <c r="I77" s="657">
        <v>1200</v>
      </c>
      <c r="J77" s="657">
        <v>1200</v>
      </c>
      <c r="K77" s="657">
        <v>1200</v>
      </c>
      <c r="L77" s="657">
        <v>1200</v>
      </c>
      <c r="M77" s="657">
        <v>1200</v>
      </c>
      <c r="N77" s="657">
        <v>1200</v>
      </c>
      <c r="O77" s="657">
        <v>1200</v>
      </c>
      <c r="P77" s="657">
        <v>1200</v>
      </c>
      <c r="Q77" s="658">
        <f t="shared" si="2"/>
        <v>14400</v>
      </c>
    </row>
    <row r="78" spans="1:17" x14ac:dyDescent="0.7">
      <c r="A78" s="653">
        <v>7</v>
      </c>
      <c r="B78" s="645" t="s">
        <v>7372</v>
      </c>
      <c r="C78" s="656" t="s">
        <v>7537</v>
      </c>
      <c r="D78" s="659">
        <v>1200</v>
      </c>
      <c r="E78" s="659">
        <v>1200</v>
      </c>
      <c r="F78" s="659">
        <v>1200</v>
      </c>
      <c r="G78" s="659">
        <v>1200</v>
      </c>
      <c r="H78" s="659">
        <v>1200</v>
      </c>
      <c r="I78" s="659">
        <v>1200</v>
      </c>
      <c r="J78" s="659">
        <v>1200</v>
      </c>
      <c r="K78" s="659">
        <v>1200</v>
      </c>
      <c r="L78" s="659">
        <v>1200</v>
      </c>
      <c r="M78" s="659">
        <v>1200</v>
      </c>
      <c r="N78" s="659">
        <v>1200</v>
      </c>
      <c r="O78" s="659">
        <v>1200</v>
      </c>
      <c r="P78" s="659">
        <v>1200</v>
      </c>
      <c r="Q78" s="658">
        <f t="shared" si="2"/>
        <v>14400</v>
      </c>
    </row>
    <row r="79" spans="1:17" x14ac:dyDescent="0.7">
      <c r="A79" s="653">
        <v>8</v>
      </c>
      <c r="B79" s="645" t="s">
        <v>7373</v>
      </c>
      <c r="C79" s="656" t="s">
        <v>7538</v>
      </c>
      <c r="D79" s="659">
        <v>1200</v>
      </c>
      <c r="E79" s="659">
        <v>1200</v>
      </c>
      <c r="F79" s="659">
        <v>1200</v>
      </c>
      <c r="G79" s="659">
        <v>1200</v>
      </c>
      <c r="H79" s="659">
        <v>1200</v>
      </c>
      <c r="I79" s="659">
        <v>1200</v>
      </c>
      <c r="J79" s="659">
        <v>1200</v>
      </c>
      <c r="K79" s="659">
        <v>1200</v>
      </c>
      <c r="L79" s="659">
        <v>1200</v>
      </c>
      <c r="M79" s="659">
        <v>1200</v>
      </c>
      <c r="N79" s="659">
        <v>1200</v>
      </c>
      <c r="O79" s="659">
        <v>1200</v>
      </c>
      <c r="P79" s="659">
        <v>1200</v>
      </c>
      <c r="Q79" s="658">
        <f t="shared" si="2"/>
        <v>14400</v>
      </c>
    </row>
    <row r="80" spans="1:17" x14ac:dyDescent="0.7">
      <c r="A80" s="653">
        <v>9</v>
      </c>
      <c r="B80" s="645" t="s">
        <v>7374</v>
      </c>
      <c r="C80" s="656" t="s">
        <v>7539</v>
      </c>
      <c r="D80" s="659">
        <v>1200</v>
      </c>
      <c r="E80" s="659">
        <v>1200</v>
      </c>
      <c r="F80" s="659">
        <v>1200</v>
      </c>
      <c r="G80" s="659">
        <v>1200</v>
      </c>
      <c r="H80" s="659">
        <v>1200</v>
      </c>
      <c r="I80" s="659">
        <v>1200</v>
      </c>
      <c r="J80" s="659">
        <v>1200</v>
      </c>
      <c r="K80" s="659">
        <v>1200</v>
      </c>
      <c r="L80" s="659">
        <v>1200</v>
      </c>
      <c r="M80" s="659">
        <v>1200</v>
      </c>
      <c r="N80" s="659">
        <v>1200</v>
      </c>
      <c r="O80" s="659">
        <v>1200</v>
      </c>
      <c r="P80" s="659">
        <v>1200</v>
      </c>
      <c r="Q80" s="658">
        <f t="shared" si="2"/>
        <v>14400</v>
      </c>
    </row>
    <row r="81" spans="1:17" x14ac:dyDescent="0.7">
      <c r="A81" s="653">
        <v>10</v>
      </c>
      <c r="B81" s="645" t="s">
        <v>7375</v>
      </c>
      <c r="C81" s="656" t="s">
        <v>7538</v>
      </c>
      <c r="D81" s="659">
        <v>1200</v>
      </c>
      <c r="E81" s="659">
        <v>1200</v>
      </c>
      <c r="F81" s="659">
        <v>1200</v>
      </c>
      <c r="G81" s="659">
        <v>1200</v>
      </c>
      <c r="H81" s="659">
        <v>1200</v>
      </c>
      <c r="I81" s="659">
        <v>1200</v>
      </c>
      <c r="J81" s="659">
        <v>1200</v>
      </c>
      <c r="K81" s="659">
        <v>1200</v>
      </c>
      <c r="L81" s="659">
        <v>1200</v>
      </c>
      <c r="M81" s="659">
        <v>1200</v>
      </c>
      <c r="N81" s="659">
        <v>1200</v>
      </c>
      <c r="O81" s="659">
        <v>1200</v>
      </c>
      <c r="P81" s="659">
        <v>1200</v>
      </c>
      <c r="Q81" s="658">
        <f t="shared" si="2"/>
        <v>14400</v>
      </c>
    </row>
    <row r="82" spans="1:17" x14ac:dyDescent="0.7">
      <c r="A82" s="653">
        <v>11</v>
      </c>
      <c r="B82" s="645" t="s">
        <v>7376</v>
      </c>
      <c r="C82" s="656" t="s">
        <v>7540</v>
      </c>
      <c r="D82" s="659">
        <v>1200</v>
      </c>
      <c r="E82" s="659">
        <v>1200</v>
      </c>
      <c r="F82" s="659">
        <v>1200</v>
      </c>
      <c r="G82" s="659">
        <v>1200</v>
      </c>
      <c r="H82" s="659">
        <v>1200</v>
      </c>
      <c r="I82" s="659">
        <v>1200</v>
      </c>
      <c r="J82" s="659">
        <v>1200</v>
      </c>
      <c r="K82" s="659">
        <v>1200</v>
      </c>
      <c r="L82" s="659">
        <v>1200</v>
      </c>
      <c r="M82" s="659">
        <v>1200</v>
      </c>
      <c r="N82" s="659">
        <v>1200</v>
      </c>
      <c r="O82" s="659">
        <v>1200</v>
      </c>
      <c r="P82" s="659">
        <v>1200</v>
      </c>
      <c r="Q82" s="658">
        <f t="shared" si="2"/>
        <v>14400</v>
      </c>
    </row>
    <row r="83" spans="1:17" x14ac:dyDescent="0.7">
      <c r="A83" s="653">
        <v>12</v>
      </c>
      <c r="B83" s="645" t="s">
        <v>7377</v>
      </c>
      <c r="C83" s="656" t="s">
        <v>7541</v>
      </c>
      <c r="D83" s="657">
        <v>1200</v>
      </c>
      <c r="E83" s="657">
        <v>1200</v>
      </c>
      <c r="F83" s="657">
        <v>1200</v>
      </c>
      <c r="G83" s="657">
        <v>1200</v>
      </c>
      <c r="H83" s="657">
        <v>1200</v>
      </c>
      <c r="I83" s="657">
        <v>1200</v>
      </c>
      <c r="J83" s="657">
        <v>1200</v>
      </c>
      <c r="K83" s="657">
        <v>1200</v>
      </c>
      <c r="L83" s="657">
        <v>1200</v>
      </c>
      <c r="M83" s="657">
        <v>1200</v>
      </c>
      <c r="N83" s="657">
        <v>1200</v>
      </c>
      <c r="O83" s="657">
        <v>1200</v>
      </c>
      <c r="P83" s="657">
        <v>1200</v>
      </c>
      <c r="Q83" s="658">
        <f t="shared" si="2"/>
        <v>14400</v>
      </c>
    </row>
    <row r="84" spans="1:17" x14ac:dyDescent="0.7">
      <c r="A84" s="653">
        <v>13</v>
      </c>
      <c r="B84" s="650" t="s">
        <v>7378</v>
      </c>
      <c r="C84" s="656" t="s">
        <v>7542</v>
      </c>
      <c r="D84" s="660">
        <v>1200</v>
      </c>
      <c r="E84" s="660">
        <v>1200</v>
      </c>
      <c r="F84" s="660">
        <v>1200</v>
      </c>
      <c r="G84" s="660">
        <v>1200</v>
      </c>
      <c r="H84" s="660">
        <v>1200</v>
      </c>
      <c r="I84" s="660">
        <v>1200</v>
      </c>
      <c r="J84" s="660">
        <v>1200</v>
      </c>
      <c r="K84" s="660">
        <v>1200</v>
      </c>
      <c r="L84" s="660">
        <v>1200</v>
      </c>
      <c r="M84" s="660">
        <v>1200</v>
      </c>
      <c r="N84" s="660">
        <v>1200</v>
      </c>
      <c r="O84" s="660">
        <v>1200</v>
      </c>
      <c r="P84" s="660">
        <v>1200</v>
      </c>
      <c r="Q84" s="658">
        <f t="shared" si="2"/>
        <v>14400</v>
      </c>
    </row>
    <row r="85" spans="1:17" x14ac:dyDescent="0.7">
      <c r="A85" s="653">
        <v>14</v>
      </c>
      <c r="B85" s="650" t="s">
        <v>7379</v>
      </c>
      <c r="C85" s="656" t="s">
        <v>7538</v>
      </c>
      <c r="D85" s="657">
        <v>1200</v>
      </c>
      <c r="E85" s="657">
        <v>1200</v>
      </c>
      <c r="F85" s="657">
        <v>1200</v>
      </c>
      <c r="G85" s="657">
        <v>1200</v>
      </c>
      <c r="H85" s="657">
        <v>1200</v>
      </c>
      <c r="I85" s="657">
        <v>1200</v>
      </c>
      <c r="J85" s="657">
        <v>1200</v>
      </c>
      <c r="K85" s="657">
        <v>1200</v>
      </c>
      <c r="L85" s="657">
        <v>1200</v>
      </c>
      <c r="M85" s="657">
        <v>1200</v>
      </c>
      <c r="N85" s="657">
        <v>1200</v>
      </c>
      <c r="O85" s="657">
        <v>1200</v>
      </c>
      <c r="P85" s="657">
        <v>1200</v>
      </c>
      <c r="Q85" s="658">
        <f t="shared" si="2"/>
        <v>14400</v>
      </c>
    </row>
    <row r="86" spans="1:17" x14ac:dyDescent="0.7">
      <c r="A86" s="653">
        <v>15</v>
      </c>
      <c r="B86" s="650" t="s">
        <v>7380</v>
      </c>
      <c r="C86" s="656" t="s">
        <v>7537</v>
      </c>
      <c r="D86" s="660">
        <v>1200</v>
      </c>
      <c r="E86" s="660">
        <v>1200</v>
      </c>
      <c r="F86" s="660">
        <v>1200</v>
      </c>
      <c r="G86" s="660">
        <v>1200</v>
      </c>
      <c r="H86" s="660">
        <v>1200</v>
      </c>
      <c r="I86" s="660">
        <v>1200</v>
      </c>
      <c r="J86" s="660">
        <v>1200</v>
      </c>
      <c r="K86" s="660">
        <v>1200</v>
      </c>
      <c r="L86" s="660">
        <v>1200</v>
      </c>
      <c r="M86" s="660">
        <v>1200</v>
      </c>
      <c r="N86" s="660">
        <v>1200</v>
      </c>
      <c r="O86" s="660">
        <v>1200</v>
      </c>
      <c r="P86" s="660">
        <v>1200</v>
      </c>
      <c r="Q86" s="658">
        <f t="shared" si="2"/>
        <v>14400</v>
      </c>
    </row>
    <row r="87" spans="1:17" x14ac:dyDescent="0.7">
      <c r="A87" s="653">
        <v>16</v>
      </c>
      <c r="B87" s="650" t="s">
        <v>7381</v>
      </c>
      <c r="C87" s="656" t="s">
        <v>7543</v>
      </c>
      <c r="D87" s="659">
        <v>1200</v>
      </c>
      <c r="E87" s="659">
        <v>1200</v>
      </c>
      <c r="F87" s="659">
        <v>1200</v>
      </c>
      <c r="G87" s="659">
        <v>1200</v>
      </c>
      <c r="H87" s="659">
        <v>1200</v>
      </c>
      <c r="I87" s="659">
        <v>1200</v>
      </c>
      <c r="J87" s="659">
        <v>1200</v>
      </c>
      <c r="K87" s="659">
        <v>1200</v>
      </c>
      <c r="L87" s="659">
        <v>1200</v>
      </c>
      <c r="M87" s="659">
        <v>1200</v>
      </c>
      <c r="N87" s="659">
        <v>1200</v>
      </c>
      <c r="O87" s="659">
        <v>1200</v>
      </c>
      <c r="P87" s="659">
        <v>1200</v>
      </c>
      <c r="Q87" s="658">
        <f t="shared" si="2"/>
        <v>14400</v>
      </c>
    </row>
    <row r="88" spans="1:17" x14ac:dyDescent="0.7">
      <c r="A88" s="653">
        <v>17</v>
      </c>
      <c r="B88" s="650" t="s">
        <v>7382</v>
      </c>
      <c r="C88" s="656" t="s">
        <v>7539</v>
      </c>
      <c r="D88" s="659">
        <v>1200</v>
      </c>
      <c r="E88" s="659">
        <v>1200</v>
      </c>
      <c r="F88" s="659">
        <v>1200</v>
      </c>
      <c r="G88" s="659">
        <v>1200</v>
      </c>
      <c r="H88" s="659">
        <v>1200</v>
      </c>
      <c r="I88" s="659">
        <v>1200</v>
      </c>
      <c r="J88" s="659">
        <v>1200</v>
      </c>
      <c r="K88" s="659">
        <v>1200</v>
      </c>
      <c r="L88" s="659">
        <v>1200</v>
      </c>
      <c r="M88" s="659">
        <v>1200</v>
      </c>
      <c r="N88" s="659">
        <v>1200</v>
      </c>
      <c r="O88" s="659">
        <v>1200</v>
      </c>
      <c r="P88" s="659">
        <v>1200</v>
      </c>
      <c r="Q88" s="658">
        <f t="shared" si="2"/>
        <v>14400</v>
      </c>
    </row>
    <row r="89" spans="1:17" x14ac:dyDescent="0.7">
      <c r="A89" s="653">
        <v>18</v>
      </c>
      <c r="B89" s="650" t="s">
        <v>7383</v>
      </c>
      <c r="C89" s="656" t="s">
        <v>7544</v>
      </c>
      <c r="D89" s="659">
        <v>1200</v>
      </c>
      <c r="E89" s="659">
        <v>1200</v>
      </c>
      <c r="F89" s="659">
        <v>1200</v>
      </c>
      <c r="G89" s="659">
        <v>1200</v>
      </c>
      <c r="H89" s="659">
        <v>1200</v>
      </c>
      <c r="I89" s="659">
        <v>1200</v>
      </c>
      <c r="J89" s="659">
        <v>1200</v>
      </c>
      <c r="K89" s="659">
        <v>1200</v>
      </c>
      <c r="L89" s="659">
        <v>1200</v>
      </c>
      <c r="M89" s="659">
        <v>1200</v>
      </c>
      <c r="N89" s="659">
        <v>1200</v>
      </c>
      <c r="O89" s="659">
        <v>1200</v>
      </c>
      <c r="P89" s="659">
        <v>1200</v>
      </c>
      <c r="Q89" s="658">
        <f t="shared" si="2"/>
        <v>14400</v>
      </c>
    </row>
    <row r="90" spans="1:17" x14ac:dyDescent="0.7">
      <c r="A90" s="653">
        <v>19</v>
      </c>
      <c r="B90" s="650" t="s">
        <v>7384</v>
      </c>
      <c r="C90" s="656" t="s">
        <v>7545</v>
      </c>
      <c r="D90" s="659">
        <v>2300</v>
      </c>
      <c r="E90" s="659">
        <v>2300</v>
      </c>
      <c r="F90" s="659">
        <v>2300</v>
      </c>
      <c r="G90" s="659">
        <v>2300</v>
      </c>
      <c r="H90" s="659">
        <v>2300</v>
      </c>
      <c r="I90" s="659">
        <v>2300</v>
      </c>
      <c r="J90" s="659">
        <v>2300</v>
      </c>
      <c r="K90" s="659">
        <v>2300</v>
      </c>
      <c r="L90" s="659">
        <v>2300</v>
      </c>
      <c r="M90" s="659">
        <v>2300</v>
      </c>
      <c r="N90" s="659">
        <v>2300</v>
      </c>
      <c r="O90" s="659">
        <v>2300</v>
      </c>
      <c r="P90" s="659">
        <v>2300</v>
      </c>
      <c r="Q90" s="658">
        <f t="shared" si="2"/>
        <v>27600</v>
      </c>
    </row>
    <row r="91" spans="1:17" x14ac:dyDescent="0.7">
      <c r="A91" s="653">
        <v>20</v>
      </c>
      <c r="B91" s="650" t="s">
        <v>7385</v>
      </c>
      <c r="C91" s="656" t="s">
        <v>7541</v>
      </c>
      <c r="D91" s="659">
        <v>1200</v>
      </c>
      <c r="E91" s="659">
        <v>1200</v>
      </c>
      <c r="F91" s="659">
        <v>1200</v>
      </c>
      <c r="G91" s="659">
        <v>1200</v>
      </c>
      <c r="H91" s="659">
        <v>1200</v>
      </c>
      <c r="I91" s="659">
        <v>1200</v>
      </c>
      <c r="J91" s="659">
        <v>1200</v>
      </c>
      <c r="K91" s="659">
        <v>1200</v>
      </c>
      <c r="L91" s="659">
        <v>1200</v>
      </c>
      <c r="M91" s="659">
        <v>1200</v>
      </c>
      <c r="N91" s="659">
        <v>1200</v>
      </c>
      <c r="O91" s="659">
        <v>1200</v>
      </c>
      <c r="P91" s="659">
        <v>1200</v>
      </c>
      <c r="Q91" s="658">
        <f t="shared" si="2"/>
        <v>14400</v>
      </c>
    </row>
    <row r="92" spans="1:17" x14ac:dyDescent="0.7">
      <c r="A92" s="653">
        <v>21</v>
      </c>
      <c r="B92" s="650" t="s">
        <v>7386</v>
      </c>
      <c r="C92" s="656" t="s">
        <v>7546</v>
      </c>
      <c r="D92" s="659">
        <v>1200</v>
      </c>
      <c r="E92" s="659">
        <v>1200</v>
      </c>
      <c r="F92" s="659">
        <v>1200</v>
      </c>
      <c r="G92" s="659">
        <v>1200</v>
      </c>
      <c r="H92" s="659">
        <v>1200</v>
      </c>
      <c r="I92" s="659">
        <v>1200</v>
      </c>
      <c r="J92" s="659">
        <v>1200</v>
      </c>
      <c r="K92" s="659">
        <v>1200</v>
      </c>
      <c r="L92" s="659">
        <v>1200</v>
      </c>
      <c r="M92" s="659">
        <v>1200</v>
      </c>
      <c r="N92" s="659">
        <v>1200</v>
      </c>
      <c r="O92" s="659">
        <v>1200</v>
      </c>
      <c r="P92" s="659">
        <v>1200</v>
      </c>
      <c r="Q92" s="658">
        <f t="shared" si="2"/>
        <v>14400</v>
      </c>
    </row>
    <row r="93" spans="1:17" x14ac:dyDescent="0.7">
      <c r="A93" s="653">
        <v>22</v>
      </c>
      <c r="B93" s="650" t="s">
        <v>7387</v>
      </c>
      <c r="C93" s="656" t="s">
        <v>7546</v>
      </c>
      <c r="D93" s="659">
        <v>1200</v>
      </c>
      <c r="E93" s="659">
        <v>1200</v>
      </c>
      <c r="F93" s="659">
        <v>1200</v>
      </c>
      <c r="G93" s="659">
        <v>1200</v>
      </c>
      <c r="H93" s="659">
        <v>1200</v>
      </c>
      <c r="I93" s="659">
        <v>1200</v>
      </c>
      <c r="J93" s="659">
        <v>1200</v>
      </c>
      <c r="K93" s="659">
        <v>1200</v>
      </c>
      <c r="L93" s="659">
        <v>1200</v>
      </c>
      <c r="M93" s="659">
        <v>1200</v>
      </c>
      <c r="N93" s="659">
        <v>1200</v>
      </c>
      <c r="O93" s="659">
        <v>1200</v>
      </c>
      <c r="P93" s="659">
        <v>1200</v>
      </c>
      <c r="Q93" s="658">
        <f t="shared" si="2"/>
        <v>14400</v>
      </c>
    </row>
    <row r="94" spans="1:17" x14ac:dyDescent="0.7">
      <c r="A94" s="653">
        <v>23</v>
      </c>
      <c r="B94" s="650" t="s">
        <v>7547</v>
      </c>
      <c r="C94" s="656" t="s">
        <v>7541</v>
      </c>
      <c r="D94" s="659">
        <v>1200</v>
      </c>
      <c r="E94" s="659">
        <v>1200</v>
      </c>
      <c r="F94" s="659">
        <v>1200</v>
      </c>
      <c r="G94" s="659">
        <v>1200</v>
      </c>
      <c r="H94" s="659">
        <v>1200</v>
      </c>
      <c r="I94" s="659">
        <v>1200</v>
      </c>
      <c r="J94" s="659">
        <v>1200</v>
      </c>
      <c r="K94" s="659">
        <v>1200</v>
      </c>
      <c r="L94" s="659">
        <v>1200</v>
      </c>
      <c r="M94" s="659">
        <v>1200</v>
      </c>
      <c r="N94" s="659">
        <v>1200</v>
      </c>
      <c r="O94" s="659">
        <v>1200</v>
      </c>
      <c r="P94" s="659">
        <v>1200</v>
      </c>
      <c r="Q94" s="658">
        <f t="shared" si="2"/>
        <v>14400</v>
      </c>
    </row>
    <row r="95" spans="1:17" x14ac:dyDescent="0.7">
      <c r="A95" s="653">
        <v>24</v>
      </c>
      <c r="B95" s="650" t="s">
        <v>7388</v>
      </c>
      <c r="C95" s="656" t="s">
        <v>7548</v>
      </c>
      <c r="D95" s="659">
        <v>1200</v>
      </c>
      <c r="E95" s="659">
        <v>1200</v>
      </c>
      <c r="F95" s="659">
        <v>1200</v>
      </c>
      <c r="G95" s="659">
        <v>1200</v>
      </c>
      <c r="H95" s="659">
        <v>1200</v>
      </c>
      <c r="I95" s="659">
        <v>1200</v>
      </c>
      <c r="J95" s="659">
        <v>1200</v>
      </c>
      <c r="K95" s="659">
        <v>1200</v>
      </c>
      <c r="L95" s="659">
        <v>1200</v>
      </c>
      <c r="M95" s="659">
        <v>1200</v>
      </c>
      <c r="N95" s="659">
        <v>1200</v>
      </c>
      <c r="O95" s="659">
        <v>1200</v>
      </c>
      <c r="P95" s="659">
        <v>1200</v>
      </c>
      <c r="Q95" s="658">
        <f t="shared" si="2"/>
        <v>14400</v>
      </c>
    </row>
    <row r="96" spans="1:17" x14ac:dyDescent="0.7">
      <c r="A96" s="653">
        <v>25</v>
      </c>
      <c r="B96" s="650" t="s">
        <v>7389</v>
      </c>
      <c r="C96" s="656" t="s">
        <v>7538</v>
      </c>
      <c r="D96" s="659">
        <v>1000</v>
      </c>
      <c r="E96" s="659">
        <v>1000</v>
      </c>
      <c r="F96" s="659">
        <v>1000</v>
      </c>
      <c r="G96" s="659">
        <v>1000</v>
      </c>
      <c r="H96" s="659">
        <v>1000</v>
      </c>
      <c r="I96" s="659">
        <v>1000</v>
      </c>
      <c r="J96" s="659">
        <v>1000</v>
      </c>
      <c r="K96" s="659">
        <v>1000</v>
      </c>
      <c r="L96" s="659">
        <v>1000</v>
      </c>
      <c r="M96" s="659">
        <v>1000</v>
      </c>
      <c r="N96" s="659">
        <v>1000</v>
      </c>
      <c r="O96" s="659">
        <v>1000</v>
      </c>
      <c r="P96" s="659">
        <v>1000</v>
      </c>
      <c r="Q96" s="658">
        <f t="shared" si="2"/>
        <v>12000</v>
      </c>
    </row>
    <row r="97" spans="1:17" x14ac:dyDescent="0.7">
      <c r="A97" s="653">
        <v>26</v>
      </c>
      <c r="B97" s="650" t="s">
        <v>7409</v>
      </c>
      <c r="C97" s="656" t="s">
        <v>7541</v>
      </c>
      <c r="D97" s="659">
        <v>1000</v>
      </c>
      <c r="E97" s="659">
        <v>1000</v>
      </c>
      <c r="F97" s="659">
        <v>1000</v>
      </c>
      <c r="G97" s="659">
        <v>1000</v>
      </c>
      <c r="H97" s="659">
        <v>1000</v>
      </c>
      <c r="I97" s="659">
        <v>1000</v>
      </c>
      <c r="J97" s="659">
        <v>1000</v>
      </c>
      <c r="K97" s="659">
        <v>1000</v>
      </c>
      <c r="L97" s="659">
        <v>1000</v>
      </c>
      <c r="M97" s="659">
        <v>1000</v>
      </c>
      <c r="N97" s="659">
        <v>1000</v>
      </c>
      <c r="O97" s="659">
        <v>1000</v>
      </c>
      <c r="P97" s="659">
        <v>1000</v>
      </c>
      <c r="Q97" s="658">
        <f t="shared" si="2"/>
        <v>12000</v>
      </c>
    </row>
    <row r="98" spans="1:17" x14ac:dyDescent="0.7">
      <c r="A98" s="653">
        <v>27</v>
      </c>
      <c r="B98" s="650" t="s">
        <v>7410</v>
      </c>
      <c r="C98" s="656" t="s">
        <v>7538</v>
      </c>
      <c r="D98" s="660">
        <v>1000</v>
      </c>
      <c r="E98" s="660">
        <v>1000</v>
      </c>
      <c r="F98" s="660">
        <v>1000</v>
      </c>
      <c r="G98" s="660">
        <v>1000</v>
      </c>
      <c r="H98" s="660">
        <v>1000</v>
      </c>
      <c r="I98" s="660">
        <v>1000</v>
      </c>
      <c r="J98" s="660">
        <v>1000</v>
      </c>
      <c r="K98" s="660">
        <v>1000</v>
      </c>
      <c r="L98" s="660">
        <v>1000</v>
      </c>
      <c r="M98" s="660">
        <v>1000</v>
      </c>
      <c r="N98" s="660">
        <v>1000</v>
      </c>
      <c r="O98" s="660">
        <v>1000</v>
      </c>
      <c r="P98" s="660">
        <v>1000</v>
      </c>
      <c r="Q98" s="658">
        <f t="shared" si="2"/>
        <v>12000</v>
      </c>
    </row>
    <row r="99" spans="1:17" x14ac:dyDescent="0.7">
      <c r="A99" s="653">
        <v>28</v>
      </c>
      <c r="B99" s="650" t="s">
        <v>7411</v>
      </c>
      <c r="C99" s="656" t="s">
        <v>7546</v>
      </c>
      <c r="D99" s="660">
        <v>1000</v>
      </c>
      <c r="E99" s="660">
        <v>1000</v>
      </c>
      <c r="F99" s="660">
        <v>1000</v>
      </c>
      <c r="G99" s="660">
        <v>1000</v>
      </c>
      <c r="H99" s="660">
        <v>1000</v>
      </c>
      <c r="I99" s="660">
        <v>1000</v>
      </c>
      <c r="J99" s="660">
        <v>1000</v>
      </c>
      <c r="K99" s="660">
        <v>1000</v>
      </c>
      <c r="L99" s="660">
        <v>1000</v>
      </c>
      <c r="M99" s="660">
        <v>1000</v>
      </c>
      <c r="N99" s="660">
        <v>1000</v>
      </c>
      <c r="O99" s="660">
        <v>1000</v>
      </c>
      <c r="P99" s="660">
        <v>1000</v>
      </c>
      <c r="Q99" s="658">
        <f t="shared" si="2"/>
        <v>12000</v>
      </c>
    </row>
    <row r="100" spans="1:17" x14ac:dyDescent="0.7">
      <c r="A100" s="653">
        <v>29</v>
      </c>
      <c r="B100" s="650" t="s">
        <v>7549</v>
      </c>
      <c r="C100" s="656" t="s">
        <v>7550</v>
      </c>
      <c r="D100" s="659">
        <v>1000</v>
      </c>
      <c r="E100" s="659">
        <v>1000</v>
      </c>
      <c r="F100" s="659">
        <v>1000</v>
      </c>
      <c r="G100" s="659">
        <v>1000</v>
      </c>
      <c r="H100" s="659">
        <v>1000</v>
      </c>
      <c r="I100" s="659">
        <v>1000</v>
      </c>
      <c r="J100" s="659">
        <v>1000</v>
      </c>
      <c r="K100" s="659">
        <v>1000</v>
      </c>
      <c r="L100" s="659">
        <v>1000</v>
      </c>
      <c r="M100" s="659">
        <v>1000</v>
      </c>
      <c r="N100" s="659">
        <v>1000</v>
      </c>
      <c r="O100" s="659">
        <v>1000</v>
      </c>
      <c r="P100" s="659">
        <v>1000</v>
      </c>
      <c r="Q100" s="658">
        <f t="shared" si="2"/>
        <v>12000</v>
      </c>
    </row>
    <row r="101" spans="1:17" x14ac:dyDescent="0.7">
      <c r="A101" s="653">
        <v>30</v>
      </c>
      <c r="B101" s="650" t="s">
        <v>7413</v>
      </c>
      <c r="C101" s="656" t="s">
        <v>7551</v>
      </c>
      <c r="D101" s="657">
        <v>1000</v>
      </c>
      <c r="E101" s="657">
        <v>1000</v>
      </c>
      <c r="F101" s="657">
        <v>1000</v>
      </c>
      <c r="G101" s="657">
        <v>1000</v>
      </c>
      <c r="H101" s="657">
        <v>1000</v>
      </c>
      <c r="I101" s="657">
        <v>1000</v>
      </c>
      <c r="J101" s="657">
        <v>1000</v>
      </c>
      <c r="K101" s="657">
        <v>1000</v>
      </c>
      <c r="L101" s="657">
        <v>1000</v>
      </c>
      <c r="M101" s="657">
        <v>1000</v>
      </c>
      <c r="N101" s="657">
        <v>1000</v>
      </c>
      <c r="O101" s="657">
        <v>1000</v>
      </c>
      <c r="P101" s="657">
        <v>1000</v>
      </c>
      <c r="Q101" s="658">
        <f t="shared" si="2"/>
        <v>12000</v>
      </c>
    </row>
    <row r="102" spans="1:17" x14ac:dyDescent="0.7">
      <c r="A102" s="653">
        <v>31</v>
      </c>
      <c r="B102" s="641" t="s">
        <v>7552</v>
      </c>
      <c r="C102" s="656" t="s">
        <v>7535</v>
      </c>
      <c r="D102" s="657">
        <v>2300</v>
      </c>
      <c r="E102" s="657">
        <v>2300</v>
      </c>
      <c r="F102" s="657">
        <v>2300</v>
      </c>
      <c r="G102" s="657">
        <v>2300</v>
      </c>
      <c r="H102" s="657">
        <v>2300</v>
      </c>
      <c r="I102" s="657">
        <v>2300</v>
      </c>
      <c r="J102" s="657">
        <v>2300</v>
      </c>
      <c r="K102" s="657">
        <v>2300</v>
      </c>
      <c r="L102" s="657">
        <v>2300</v>
      </c>
      <c r="M102" s="657">
        <v>2300</v>
      </c>
      <c r="N102" s="657">
        <v>2300</v>
      </c>
      <c r="O102" s="657">
        <v>2300</v>
      </c>
      <c r="P102" s="657">
        <v>2300</v>
      </c>
      <c r="Q102" s="658">
        <f t="shared" si="2"/>
        <v>27600</v>
      </c>
    </row>
    <row r="103" spans="1:17" x14ac:dyDescent="0.7">
      <c r="A103" s="661"/>
      <c r="B103" s="661"/>
      <c r="C103" s="661"/>
      <c r="D103" s="662" t="s">
        <v>619</v>
      </c>
      <c r="E103" s="662">
        <f t="shared" ref="E103:Q103" si="3">SUM(E72:E102)</f>
        <v>38300</v>
      </c>
      <c r="F103" s="662">
        <f t="shared" si="3"/>
        <v>38300</v>
      </c>
      <c r="G103" s="662">
        <f t="shared" si="3"/>
        <v>38300</v>
      </c>
      <c r="H103" s="662">
        <f t="shared" si="3"/>
        <v>38300</v>
      </c>
      <c r="I103" s="662">
        <f t="shared" si="3"/>
        <v>38300</v>
      </c>
      <c r="J103" s="662">
        <f t="shared" si="3"/>
        <v>38300</v>
      </c>
      <c r="K103" s="662">
        <f t="shared" si="3"/>
        <v>38300</v>
      </c>
      <c r="L103" s="662">
        <f t="shared" si="3"/>
        <v>38300</v>
      </c>
      <c r="M103" s="662">
        <f t="shared" si="3"/>
        <v>38300</v>
      </c>
      <c r="N103" s="662">
        <f t="shared" si="3"/>
        <v>38300</v>
      </c>
      <c r="O103" s="662">
        <f t="shared" si="3"/>
        <v>38300</v>
      </c>
      <c r="P103" s="662">
        <f t="shared" si="3"/>
        <v>38300</v>
      </c>
      <c r="Q103" s="663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tabColor rgb="FF0070C0"/>
    <pageSetUpPr fitToPage="1"/>
  </sheetPr>
  <dimension ref="A1:R50"/>
  <sheetViews>
    <sheetView view="pageBreakPreview" topLeftCell="A7" zoomScaleSheetLayoutView="100" workbookViewId="0">
      <selection activeCell="I19" sqref="I19"/>
    </sheetView>
  </sheetViews>
  <sheetFormatPr defaultColWidth="9" defaultRowHeight="24.6" x14ac:dyDescent="0.7"/>
  <cols>
    <col min="1" max="1" width="9.19921875" style="574" customWidth="1"/>
    <col min="2" max="2" width="28.69921875" style="574" customWidth="1"/>
    <col min="3" max="3" width="19.69921875" style="587" customWidth="1"/>
    <col min="4" max="4" width="15.5" style="574" customWidth="1"/>
    <col min="5" max="5" width="16.5" style="574" customWidth="1"/>
    <col min="6" max="16384" width="9" style="574"/>
  </cols>
  <sheetData>
    <row r="1" spans="1:18" x14ac:dyDescent="0.7">
      <c r="A1" s="2405" t="s">
        <v>7553</v>
      </c>
      <c r="B1" s="2405"/>
      <c r="C1" s="2405"/>
      <c r="D1" s="2405"/>
      <c r="E1" s="2405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</row>
    <row r="2" spans="1:18" x14ac:dyDescent="0.7">
      <c r="A2" s="2387" t="s">
        <v>7554</v>
      </c>
      <c r="B2" s="2387"/>
      <c r="C2" s="2387"/>
      <c r="D2" s="2387"/>
      <c r="E2" s="2387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Q2" s="578"/>
      <c r="R2" s="578"/>
    </row>
    <row r="3" spans="1:18" x14ac:dyDescent="0.7">
      <c r="A3" s="2387" t="s">
        <v>7451</v>
      </c>
      <c r="B3" s="2387"/>
      <c r="C3" s="2387"/>
      <c r="D3" s="2387"/>
      <c r="E3" s="2387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</row>
    <row r="5" spans="1:18" x14ac:dyDescent="0.7">
      <c r="A5" s="577" t="s">
        <v>6501</v>
      </c>
      <c r="B5" s="577" t="s">
        <v>7555</v>
      </c>
      <c r="C5" s="577" t="s">
        <v>7431</v>
      </c>
      <c r="D5" s="577" t="s">
        <v>7556</v>
      </c>
      <c r="E5" s="577" t="s">
        <v>7557</v>
      </c>
    </row>
    <row r="6" spans="1:18" x14ac:dyDescent="0.7">
      <c r="A6" s="621">
        <v>1</v>
      </c>
      <c r="B6" s="641" t="s">
        <v>7439</v>
      </c>
      <c r="C6" s="664" t="s">
        <v>7469</v>
      </c>
      <c r="D6" s="665">
        <v>5000</v>
      </c>
      <c r="E6" s="658">
        <f t="shared" ref="E6:E14" si="0">D6*12</f>
        <v>60000</v>
      </c>
    </row>
    <row r="7" spans="1:18" x14ac:dyDescent="0.7">
      <c r="A7" s="621">
        <v>2</v>
      </c>
      <c r="B7" s="642" t="s">
        <v>7441</v>
      </c>
      <c r="C7" s="664" t="s">
        <v>7469</v>
      </c>
      <c r="D7" s="665">
        <v>5000</v>
      </c>
      <c r="E7" s="658">
        <f t="shared" si="0"/>
        <v>60000</v>
      </c>
    </row>
    <row r="8" spans="1:18" x14ac:dyDescent="0.7">
      <c r="A8" s="621">
        <v>3</v>
      </c>
      <c r="B8" s="666" t="s">
        <v>7395</v>
      </c>
      <c r="C8" s="667" t="s">
        <v>7447</v>
      </c>
      <c r="D8" s="665">
        <v>1500</v>
      </c>
      <c r="E8" s="658">
        <f t="shared" si="0"/>
        <v>18000</v>
      </c>
    </row>
    <row r="9" spans="1:18" x14ac:dyDescent="0.7">
      <c r="A9" s="621">
        <v>4</v>
      </c>
      <c r="B9" s="666" t="s">
        <v>7558</v>
      </c>
      <c r="C9" s="667" t="s">
        <v>7519</v>
      </c>
      <c r="D9" s="665">
        <v>1500</v>
      </c>
      <c r="E9" s="658">
        <f t="shared" si="0"/>
        <v>18000</v>
      </c>
    </row>
    <row r="10" spans="1:18" x14ac:dyDescent="0.7">
      <c r="A10" s="621">
        <v>5</v>
      </c>
      <c r="B10" s="639" t="s">
        <v>7559</v>
      </c>
      <c r="C10" s="667" t="s">
        <v>7519</v>
      </c>
      <c r="D10" s="668">
        <v>1500</v>
      </c>
      <c r="E10" s="658">
        <f t="shared" si="0"/>
        <v>18000</v>
      </c>
    </row>
    <row r="11" spans="1:18" x14ac:dyDescent="0.7">
      <c r="A11" s="621">
        <v>6</v>
      </c>
      <c r="B11" s="639" t="s">
        <v>7401</v>
      </c>
      <c r="C11" s="667" t="s">
        <v>7519</v>
      </c>
      <c r="D11" s="668">
        <v>1000</v>
      </c>
      <c r="E11" s="658">
        <f t="shared" si="0"/>
        <v>12000</v>
      </c>
    </row>
    <row r="12" spans="1:18" x14ac:dyDescent="0.7">
      <c r="A12" s="621">
        <v>7</v>
      </c>
      <c r="B12" s="650" t="s">
        <v>7405</v>
      </c>
      <c r="C12" s="667" t="s">
        <v>7519</v>
      </c>
      <c r="D12" s="668">
        <v>1500</v>
      </c>
      <c r="E12" s="658">
        <f t="shared" si="0"/>
        <v>18000</v>
      </c>
    </row>
    <row r="13" spans="1:18" x14ac:dyDescent="0.7">
      <c r="A13" s="621">
        <v>8</v>
      </c>
      <c r="B13" s="650" t="s">
        <v>7531</v>
      </c>
      <c r="C13" s="667" t="s">
        <v>7519</v>
      </c>
      <c r="D13" s="668">
        <v>1500</v>
      </c>
      <c r="E13" s="658">
        <f t="shared" si="0"/>
        <v>18000</v>
      </c>
    </row>
    <row r="14" spans="1:18" x14ac:dyDescent="0.7">
      <c r="A14" s="621">
        <v>9</v>
      </c>
      <c r="B14" s="650" t="s">
        <v>7403</v>
      </c>
      <c r="C14" s="667" t="s">
        <v>7519</v>
      </c>
      <c r="D14" s="668">
        <v>1500</v>
      </c>
      <c r="E14" s="658">
        <f t="shared" si="0"/>
        <v>18000</v>
      </c>
    </row>
    <row r="15" spans="1:18" s="578" customFormat="1" x14ac:dyDescent="0.7">
      <c r="A15" s="2402" t="s">
        <v>7391</v>
      </c>
      <c r="B15" s="2404"/>
      <c r="C15" s="669"/>
      <c r="D15" s="670">
        <f>SUM(D6:D14)</f>
        <v>20000</v>
      </c>
      <c r="E15" s="670">
        <f>SUM(E6:E14)</f>
        <v>240000</v>
      </c>
    </row>
    <row r="17" spans="4:8" ht="23.25" customHeight="1" x14ac:dyDescent="0.7">
      <c r="D17" s="671"/>
      <c r="E17" s="672"/>
    </row>
    <row r="18" spans="4:8" x14ac:dyDescent="0.7">
      <c r="D18" s="2386"/>
      <c r="E18" s="2386"/>
    </row>
    <row r="19" spans="4:8" x14ac:dyDescent="0.7">
      <c r="D19" s="2390"/>
      <c r="E19" s="2390"/>
    </row>
    <row r="20" spans="4:8" x14ac:dyDescent="0.7">
      <c r="D20" s="2386"/>
      <c r="E20" s="2386"/>
      <c r="H20" s="574" t="s">
        <v>7338</v>
      </c>
    </row>
    <row r="50" spans="6:6" x14ac:dyDescent="0.7">
      <c r="F50" s="574" t="s">
        <v>7338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I19" sqref="I19"/>
      <selection pane="topRight" activeCell="I19" sqref="I19"/>
      <selection pane="bottomLeft" activeCell="I19" sqref="I19"/>
      <selection pane="bottomRight" activeCell="I19" sqref="I19"/>
    </sheetView>
  </sheetViews>
  <sheetFormatPr defaultColWidth="9" defaultRowHeight="24.6" x14ac:dyDescent="0.7"/>
  <cols>
    <col min="1" max="1" width="7.59765625" style="587" customWidth="1"/>
    <col min="2" max="2" width="15.5" style="574" customWidth="1"/>
    <col min="3" max="3" width="12.09765625" style="681" customWidth="1"/>
    <col min="4" max="4" width="12.5" style="681" customWidth="1"/>
    <col min="5" max="5" width="12.3984375" style="681" customWidth="1"/>
    <col min="6" max="6" width="13.19921875" style="681" customWidth="1"/>
    <col min="7" max="7" width="13.59765625" style="681" customWidth="1"/>
    <col min="8" max="8" width="13.09765625" style="681" customWidth="1"/>
    <col min="9" max="9" width="12.09765625" style="681" customWidth="1"/>
    <col min="10" max="10" width="12.59765625" style="681" customWidth="1"/>
    <col min="11" max="12" width="12.69921875" style="681" customWidth="1"/>
    <col min="13" max="13" width="11.8984375" style="681" customWidth="1"/>
    <col min="14" max="14" width="12.19921875" style="681" customWidth="1"/>
    <col min="15" max="15" width="14.3984375" style="681" customWidth="1"/>
    <col min="16" max="16" width="12.19921875" style="574" bestFit="1" customWidth="1"/>
    <col min="17" max="16384" width="9" style="574"/>
  </cols>
  <sheetData>
    <row r="1" spans="1:16" s="578" customFormat="1" x14ac:dyDescent="0.7">
      <c r="A1" s="2388" t="s">
        <v>7560</v>
      </c>
      <c r="B1" s="2388"/>
      <c r="C1" s="2388"/>
      <c r="D1" s="2388"/>
      <c r="E1" s="2388"/>
      <c r="F1" s="2388"/>
      <c r="G1" s="2388"/>
      <c r="H1" s="2388"/>
      <c r="I1" s="2388"/>
      <c r="J1" s="2388"/>
      <c r="K1" s="2388"/>
      <c r="L1" s="2388"/>
      <c r="M1" s="2388"/>
      <c r="N1" s="2388"/>
      <c r="O1" s="2388"/>
    </row>
    <row r="2" spans="1:16" s="573" customFormat="1" x14ac:dyDescent="0.7">
      <c r="A2" s="575" t="s">
        <v>6501</v>
      </c>
      <c r="B2" s="575" t="s">
        <v>678</v>
      </c>
      <c r="C2" s="673" t="s">
        <v>7454</v>
      </c>
      <c r="D2" s="673" t="s">
        <v>7455</v>
      </c>
      <c r="E2" s="673" t="s">
        <v>7456</v>
      </c>
      <c r="F2" s="673" t="s">
        <v>7457</v>
      </c>
      <c r="G2" s="673" t="s">
        <v>7458</v>
      </c>
      <c r="H2" s="673" t="s">
        <v>7459</v>
      </c>
      <c r="I2" s="673" t="s">
        <v>7460</v>
      </c>
      <c r="J2" s="673" t="s">
        <v>7461</v>
      </c>
      <c r="K2" s="673" t="s">
        <v>7462</v>
      </c>
      <c r="L2" s="673" t="s">
        <v>7463</v>
      </c>
      <c r="M2" s="673" t="s">
        <v>7464</v>
      </c>
      <c r="N2" s="673" t="s">
        <v>7465</v>
      </c>
      <c r="O2" s="673" t="s">
        <v>619</v>
      </c>
    </row>
    <row r="3" spans="1:16" s="677" customFormat="1" x14ac:dyDescent="0.7">
      <c r="A3" s="674">
        <v>1</v>
      </c>
      <c r="B3" s="675" t="s">
        <v>30</v>
      </c>
      <c r="C3" s="676">
        <v>621640</v>
      </c>
      <c r="D3" s="676">
        <v>779480</v>
      </c>
      <c r="E3" s="676">
        <v>779480</v>
      </c>
      <c r="F3" s="676">
        <v>779480</v>
      </c>
      <c r="G3" s="676">
        <v>779480</v>
      </c>
      <c r="H3" s="676">
        <v>779480</v>
      </c>
      <c r="I3" s="676">
        <v>779480</v>
      </c>
      <c r="J3" s="676">
        <v>779480</v>
      </c>
      <c r="K3" s="676">
        <v>779480</v>
      </c>
      <c r="L3" s="676">
        <v>779480</v>
      </c>
      <c r="M3" s="676">
        <v>779480</v>
      </c>
      <c r="N3" s="676">
        <v>779480</v>
      </c>
      <c r="O3" s="676">
        <f t="shared" ref="O3:O17" si="0">SUM(C3:N3)</f>
        <v>9195920</v>
      </c>
    </row>
    <row r="4" spans="1:16" x14ac:dyDescent="0.7">
      <c r="A4" s="579">
        <v>2</v>
      </c>
      <c r="B4" s="639" t="s">
        <v>7440</v>
      </c>
      <c r="C4" s="678">
        <v>151400</v>
      </c>
      <c r="D4" s="678">
        <v>198180</v>
      </c>
      <c r="E4" s="678">
        <v>198180</v>
      </c>
      <c r="F4" s="678">
        <v>198180</v>
      </c>
      <c r="G4" s="678">
        <v>198180</v>
      </c>
      <c r="H4" s="678">
        <v>198180</v>
      </c>
      <c r="I4" s="678">
        <v>198180</v>
      </c>
      <c r="J4" s="678">
        <v>198180</v>
      </c>
      <c r="K4" s="678">
        <v>198180</v>
      </c>
      <c r="L4" s="678">
        <v>198180</v>
      </c>
      <c r="M4" s="678">
        <v>198180</v>
      </c>
      <c r="N4" s="678">
        <v>198180</v>
      </c>
      <c r="O4" s="678">
        <f t="shared" si="0"/>
        <v>2331380</v>
      </c>
    </row>
    <row r="5" spans="1:16" x14ac:dyDescent="0.7">
      <c r="A5" s="579">
        <v>3</v>
      </c>
      <c r="B5" s="639" t="s">
        <v>6497</v>
      </c>
      <c r="C5" s="678">
        <v>40160</v>
      </c>
      <c r="D5" s="678">
        <v>48200</v>
      </c>
      <c r="E5" s="678">
        <v>48200</v>
      </c>
      <c r="F5" s="678">
        <v>48200</v>
      </c>
      <c r="G5" s="678">
        <v>48200</v>
      </c>
      <c r="H5" s="678">
        <v>48200</v>
      </c>
      <c r="I5" s="678">
        <v>48200</v>
      </c>
      <c r="J5" s="678">
        <v>48200</v>
      </c>
      <c r="K5" s="678">
        <v>48200</v>
      </c>
      <c r="L5" s="678">
        <v>48200</v>
      </c>
      <c r="M5" s="678">
        <v>48200</v>
      </c>
      <c r="N5" s="678">
        <v>48200</v>
      </c>
      <c r="O5" s="678">
        <f t="shared" si="0"/>
        <v>570360</v>
      </c>
    </row>
    <row r="6" spans="1:16" x14ac:dyDescent="0.7">
      <c r="A6" s="579">
        <v>4</v>
      </c>
      <c r="B6" s="679" t="s">
        <v>7561</v>
      </c>
      <c r="C6" s="678">
        <v>54480</v>
      </c>
      <c r="D6" s="678">
        <v>65400</v>
      </c>
      <c r="E6" s="678">
        <v>65400</v>
      </c>
      <c r="F6" s="678">
        <v>65400</v>
      </c>
      <c r="G6" s="678">
        <v>65400</v>
      </c>
      <c r="H6" s="678">
        <v>65400</v>
      </c>
      <c r="I6" s="678">
        <v>65400</v>
      </c>
      <c r="J6" s="678">
        <v>65400</v>
      </c>
      <c r="K6" s="678">
        <v>65400</v>
      </c>
      <c r="L6" s="678">
        <v>65400</v>
      </c>
      <c r="M6" s="678">
        <v>65400</v>
      </c>
      <c r="N6" s="678">
        <v>65400</v>
      </c>
      <c r="O6" s="678">
        <f t="shared" si="0"/>
        <v>773880</v>
      </c>
    </row>
    <row r="7" spans="1:16" x14ac:dyDescent="0.7">
      <c r="A7" s="579">
        <v>5</v>
      </c>
      <c r="B7" s="679" t="s">
        <v>7562</v>
      </c>
      <c r="C7" s="678">
        <v>104000</v>
      </c>
      <c r="D7" s="678">
        <v>125000</v>
      </c>
      <c r="E7" s="678">
        <v>125000</v>
      </c>
      <c r="F7" s="678">
        <v>125000</v>
      </c>
      <c r="G7" s="678">
        <v>125000</v>
      </c>
      <c r="H7" s="678">
        <v>125000</v>
      </c>
      <c r="I7" s="678">
        <v>125000</v>
      </c>
      <c r="J7" s="678">
        <v>125000</v>
      </c>
      <c r="K7" s="678">
        <v>125000</v>
      </c>
      <c r="L7" s="678">
        <v>125000</v>
      </c>
      <c r="M7" s="678">
        <v>125000</v>
      </c>
      <c r="N7" s="678">
        <v>125000</v>
      </c>
      <c r="O7" s="678">
        <f t="shared" si="0"/>
        <v>1479000</v>
      </c>
    </row>
    <row r="8" spans="1:16" x14ac:dyDescent="0.7">
      <c r="A8" s="579">
        <v>6</v>
      </c>
      <c r="B8" s="679" t="s">
        <v>7563</v>
      </c>
      <c r="C8" s="678">
        <v>87600</v>
      </c>
      <c r="D8" s="678">
        <v>105200</v>
      </c>
      <c r="E8" s="678">
        <v>105200</v>
      </c>
      <c r="F8" s="678">
        <v>105200</v>
      </c>
      <c r="G8" s="678">
        <v>105200</v>
      </c>
      <c r="H8" s="678">
        <v>105200</v>
      </c>
      <c r="I8" s="678">
        <v>105200</v>
      </c>
      <c r="J8" s="678">
        <v>105200</v>
      </c>
      <c r="K8" s="678">
        <v>105200</v>
      </c>
      <c r="L8" s="678">
        <v>105200</v>
      </c>
      <c r="M8" s="678">
        <v>105200</v>
      </c>
      <c r="N8" s="678">
        <v>105200</v>
      </c>
      <c r="O8" s="678">
        <f t="shared" si="0"/>
        <v>1244800</v>
      </c>
      <c r="P8" s="663">
        <f>SUM(O6:O8)</f>
        <v>3497680</v>
      </c>
    </row>
    <row r="9" spans="1:16" x14ac:dyDescent="0.7">
      <c r="A9" s="579">
        <v>7</v>
      </c>
      <c r="B9" s="639" t="s">
        <v>7564</v>
      </c>
      <c r="C9" s="678">
        <v>10800</v>
      </c>
      <c r="D9" s="678">
        <v>13000</v>
      </c>
      <c r="E9" s="678">
        <v>13000</v>
      </c>
      <c r="F9" s="678">
        <v>13000</v>
      </c>
      <c r="G9" s="678">
        <v>13000</v>
      </c>
      <c r="H9" s="678">
        <v>13000</v>
      </c>
      <c r="I9" s="678">
        <v>13000</v>
      </c>
      <c r="J9" s="678">
        <v>13000</v>
      </c>
      <c r="K9" s="678">
        <v>13000</v>
      </c>
      <c r="L9" s="678">
        <v>13000</v>
      </c>
      <c r="M9" s="678">
        <v>13000</v>
      </c>
      <c r="N9" s="678">
        <v>13000</v>
      </c>
      <c r="O9" s="678">
        <f t="shared" si="0"/>
        <v>153800</v>
      </c>
    </row>
    <row r="10" spans="1:16" x14ac:dyDescent="0.7">
      <c r="A10" s="579">
        <v>8</v>
      </c>
      <c r="B10" s="639" t="s">
        <v>7565</v>
      </c>
      <c r="C10" s="678">
        <v>29400</v>
      </c>
      <c r="D10" s="678">
        <v>35500</v>
      </c>
      <c r="E10" s="678">
        <v>35500</v>
      </c>
      <c r="F10" s="678">
        <v>35500</v>
      </c>
      <c r="G10" s="678">
        <v>35500</v>
      </c>
      <c r="H10" s="678">
        <v>35500</v>
      </c>
      <c r="I10" s="678">
        <v>35500</v>
      </c>
      <c r="J10" s="678">
        <v>35500</v>
      </c>
      <c r="K10" s="678">
        <v>35500</v>
      </c>
      <c r="L10" s="678">
        <v>35500</v>
      </c>
      <c r="M10" s="678">
        <v>35500</v>
      </c>
      <c r="N10" s="678">
        <v>35500</v>
      </c>
      <c r="O10" s="678">
        <f t="shared" si="0"/>
        <v>419900</v>
      </c>
    </row>
    <row r="11" spans="1:16" x14ac:dyDescent="0.7">
      <c r="A11" s="579">
        <v>9</v>
      </c>
      <c r="B11" s="639" t="s">
        <v>7566</v>
      </c>
      <c r="C11" s="678">
        <v>26000</v>
      </c>
      <c r="D11" s="678">
        <v>31500</v>
      </c>
      <c r="E11" s="678">
        <v>31500</v>
      </c>
      <c r="F11" s="678">
        <v>31500</v>
      </c>
      <c r="G11" s="678">
        <v>31500</v>
      </c>
      <c r="H11" s="678">
        <v>31500</v>
      </c>
      <c r="I11" s="678">
        <v>31500</v>
      </c>
      <c r="J11" s="678">
        <v>31500</v>
      </c>
      <c r="K11" s="678">
        <v>31500</v>
      </c>
      <c r="L11" s="678">
        <v>31500</v>
      </c>
      <c r="M11" s="678">
        <v>31500</v>
      </c>
      <c r="N11" s="678">
        <v>31500</v>
      </c>
      <c r="O11" s="678">
        <f t="shared" si="0"/>
        <v>372500</v>
      </c>
    </row>
    <row r="12" spans="1:16" x14ac:dyDescent="0.7">
      <c r="A12" s="579">
        <v>10</v>
      </c>
      <c r="B12" s="639" t="s">
        <v>7567</v>
      </c>
      <c r="C12" s="678">
        <v>34500</v>
      </c>
      <c r="D12" s="678">
        <v>41500</v>
      </c>
      <c r="E12" s="678">
        <v>41500</v>
      </c>
      <c r="F12" s="678">
        <v>41500</v>
      </c>
      <c r="G12" s="678">
        <v>41500</v>
      </c>
      <c r="H12" s="678">
        <v>41500</v>
      </c>
      <c r="I12" s="678">
        <v>41500</v>
      </c>
      <c r="J12" s="678">
        <v>41500</v>
      </c>
      <c r="K12" s="678">
        <v>41500</v>
      </c>
      <c r="L12" s="678">
        <v>41500</v>
      </c>
      <c r="M12" s="678">
        <v>41500</v>
      </c>
      <c r="N12" s="678">
        <v>41500</v>
      </c>
      <c r="O12" s="678">
        <f t="shared" si="0"/>
        <v>491000</v>
      </c>
    </row>
    <row r="13" spans="1:16" x14ac:dyDescent="0.7">
      <c r="A13" s="579">
        <v>11</v>
      </c>
      <c r="B13" s="639" t="s">
        <v>7568</v>
      </c>
      <c r="C13" s="678">
        <v>9500</v>
      </c>
      <c r="D13" s="678">
        <v>16500</v>
      </c>
      <c r="E13" s="678">
        <v>16500</v>
      </c>
      <c r="F13" s="678">
        <v>16500</v>
      </c>
      <c r="G13" s="678">
        <v>16500</v>
      </c>
      <c r="H13" s="678">
        <v>16500</v>
      </c>
      <c r="I13" s="678">
        <v>16500</v>
      </c>
      <c r="J13" s="678">
        <v>16500</v>
      </c>
      <c r="K13" s="678">
        <v>16500</v>
      </c>
      <c r="L13" s="678">
        <v>16500</v>
      </c>
      <c r="M13" s="678">
        <v>16500</v>
      </c>
      <c r="N13" s="678">
        <v>16500</v>
      </c>
      <c r="O13" s="678">
        <f t="shared" si="0"/>
        <v>191000</v>
      </c>
    </row>
    <row r="14" spans="1:16" x14ac:dyDescent="0.7">
      <c r="A14" s="579">
        <v>12</v>
      </c>
      <c r="B14" s="639" t="s">
        <v>6499</v>
      </c>
      <c r="C14" s="678">
        <v>33000</v>
      </c>
      <c r="D14" s="678">
        <v>45000</v>
      </c>
      <c r="E14" s="678">
        <v>45000</v>
      </c>
      <c r="F14" s="678">
        <v>45000</v>
      </c>
      <c r="G14" s="678">
        <v>45000</v>
      </c>
      <c r="H14" s="678">
        <v>45000</v>
      </c>
      <c r="I14" s="678">
        <v>45000</v>
      </c>
      <c r="J14" s="678">
        <v>45000</v>
      </c>
      <c r="K14" s="678">
        <v>45000</v>
      </c>
      <c r="L14" s="678">
        <v>45000</v>
      </c>
      <c r="M14" s="678">
        <v>45000</v>
      </c>
      <c r="N14" s="678">
        <v>45000</v>
      </c>
      <c r="O14" s="678">
        <f t="shared" si="0"/>
        <v>528000</v>
      </c>
    </row>
    <row r="15" spans="1:16" x14ac:dyDescent="0.7">
      <c r="A15" s="579">
        <v>13</v>
      </c>
      <c r="B15" s="639" t="s">
        <v>7546</v>
      </c>
      <c r="C15" s="678">
        <v>33000</v>
      </c>
      <c r="D15" s="678">
        <v>40000</v>
      </c>
      <c r="E15" s="678">
        <v>40000</v>
      </c>
      <c r="F15" s="678">
        <v>40000</v>
      </c>
      <c r="G15" s="678">
        <v>40000</v>
      </c>
      <c r="H15" s="678">
        <v>40000</v>
      </c>
      <c r="I15" s="678">
        <v>40000</v>
      </c>
      <c r="J15" s="678">
        <v>40000</v>
      </c>
      <c r="K15" s="678">
        <v>40000</v>
      </c>
      <c r="L15" s="678">
        <v>40000</v>
      </c>
      <c r="M15" s="678">
        <v>40000</v>
      </c>
      <c r="N15" s="678">
        <v>40000</v>
      </c>
      <c r="O15" s="678">
        <f t="shared" si="0"/>
        <v>473000</v>
      </c>
    </row>
    <row r="16" spans="1:16" x14ac:dyDescent="0.7">
      <c r="A16" s="579">
        <v>14</v>
      </c>
      <c r="B16" s="639" t="s">
        <v>7569</v>
      </c>
      <c r="C16" s="678">
        <v>4500</v>
      </c>
      <c r="D16" s="678">
        <v>6000</v>
      </c>
      <c r="E16" s="678">
        <v>6000</v>
      </c>
      <c r="F16" s="678">
        <v>6000</v>
      </c>
      <c r="G16" s="678">
        <v>6000</v>
      </c>
      <c r="H16" s="678">
        <v>6000</v>
      </c>
      <c r="I16" s="678">
        <v>6000</v>
      </c>
      <c r="J16" s="678">
        <v>6000</v>
      </c>
      <c r="K16" s="678">
        <v>6000</v>
      </c>
      <c r="L16" s="678">
        <v>6000</v>
      </c>
      <c r="M16" s="678">
        <v>6000</v>
      </c>
      <c r="N16" s="678">
        <v>6000</v>
      </c>
      <c r="O16" s="678">
        <f t="shared" si="0"/>
        <v>70500</v>
      </c>
    </row>
    <row r="17" spans="1:15" x14ac:dyDescent="0.7">
      <c r="A17" s="579">
        <v>15</v>
      </c>
      <c r="B17" s="639" t="s">
        <v>7570</v>
      </c>
      <c r="C17" s="678">
        <v>3300</v>
      </c>
      <c r="D17" s="678">
        <v>8500</v>
      </c>
      <c r="E17" s="678">
        <v>8500</v>
      </c>
      <c r="F17" s="678">
        <v>8500</v>
      </c>
      <c r="G17" s="678">
        <v>8500</v>
      </c>
      <c r="H17" s="678">
        <v>8500</v>
      </c>
      <c r="I17" s="678">
        <v>8500</v>
      </c>
      <c r="J17" s="678">
        <v>8500</v>
      </c>
      <c r="K17" s="678">
        <v>8500</v>
      </c>
      <c r="L17" s="678">
        <v>8500</v>
      </c>
      <c r="M17" s="678">
        <v>8500</v>
      </c>
      <c r="N17" s="678">
        <v>8500</v>
      </c>
      <c r="O17" s="678">
        <f t="shared" si="0"/>
        <v>96800</v>
      </c>
    </row>
    <row r="18" spans="1:15" s="578" customFormat="1" x14ac:dyDescent="0.7">
      <c r="A18" s="2402" t="s">
        <v>7391</v>
      </c>
      <c r="B18" s="2404"/>
      <c r="C18" s="680">
        <f t="shared" ref="C18:O18" si="1">SUM(C4:C17)</f>
        <v>621640</v>
      </c>
      <c r="D18" s="680">
        <f t="shared" si="1"/>
        <v>779480</v>
      </c>
      <c r="E18" s="680">
        <f t="shared" si="1"/>
        <v>779480</v>
      </c>
      <c r="F18" s="680">
        <f t="shared" si="1"/>
        <v>779480</v>
      </c>
      <c r="G18" s="680">
        <f t="shared" si="1"/>
        <v>779480</v>
      </c>
      <c r="H18" s="680">
        <f t="shared" si="1"/>
        <v>779480</v>
      </c>
      <c r="I18" s="680">
        <f t="shared" si="1"/>
        <v>779480</v>
      </c>
      <c r="J18" s="680">
        <f t="shared" si="1"/>
        <v>779480</v>
      </c>
      <c r="K18" s="680">
        <f t="shared" si="1"/>
        <v>779480</v>
      </c>
      <c r="L18" s="680">
        <f t="shared" si="1"/>
        <v>779480</v>
      </c>
      <c r="M18" s="680">
        <f t="shared" si="1"/>
        <v>779480</v>
      </c>
      <c r="N18" s="680">
        <f t="shared" si="1"/>
        <v>779480</v>
      </c>
      <c r="O18" s="680">
        <f t="shared" si="1"/>
        <v>9195920</v>
      </c>
    </row>
    <row r="20" spans="1:15" x14ac:dyDescent="0.7">
      <c r="B20" s="574" t="s">
        <v>7571</v>
      </c>
      <c r="F20" s="681">
        <f>SUM(O4,O5,O6,O7,O8,O11,O16)</f>
        <v>6842420</v>
      </c>
    </row>
    <row r="21" spans="1:15" x14ac:dyDescent="0.7">
      <c r="B21" s="574" t="s">
        <v>7572</v>
      </c>
      <c r="F21" s="681">
        <f>SUM(O9,O10,O12,O13,O14,O15,O17)</f>
        <v>2353500</v>
      </c>
    </row>
    <row r="22" spans="1:15" x14ac:dyDescent="0.7">
      <c r="M22" s="2386"/>
      <c r="N22" s="2386"/>
    </row>
    <row r="23" spans="1:15" x14ac:dyDescent="0.7">
      <c r="M23" s="2390"/>
      <c r="N23" s="2390"/>
    </row>
    <row r="24" spans="1:15" x14ac:dyDescent="0.7">
      <c r="M24" s="2386"/>
      <c r="N24" s="2386"/>
    </row>
    <row r="31" spans="1:15" x14ac:dyDescent="0.7">
      <c r="B31" s="574" t="s">
        <v>6499</v>
      </c>
      <c r="C31" s="678">
        <v>43000</v>
      </c>
    </row>
    <row r="32" spans="1:15" x14ac:dyDescent="0.7">
      <c r="B32" s="639" t="s">
        <v>7573</v>
      </c>
      <c r="C32" s="678">
        <v>9980</v>
      </c>
    </row>
    <row r="33" spans="2:3" s="574" customFormat="1" x14ac:dyDescent="0.7">
      <c r="B33" s="639" t="s">
        <v>7574</v>
      </c>
      <c r="C33" s="678">
        <v>5040</v>
      </c>
    </row>
    <row r="34" spans="2:3" s="574" customFormat="1" x14ac:dyDescent="0.7">
      <c r="B34" s="639" t="s">
        <v>7575</v>
      </c>
      <c r="C34" s="678">
        <v>4200</v>
      </c>
    </row>
    <row r="35" spans="2:3" s="574" customFormat="1" x14ac:dyDescent="0.7">
      <c r="B35" s="639" t="s">
        <v>7576</v>
      </c>
      <c r="C35" s="678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tabColor rgb="FFFF66CC"/>
    <pageSetUpPr fitToPage="1"/>
  </sheetPr>
  <dimension ref="A1:W84"/>
  <sheetViews>
    <sheetView zoomScale="60" zoomScaleNormal="60" zoomScaleSheetLayoutView="100" workbookViewId="0">
      <pane ySplit="4" topLeftCell="A69" activePane="bottomLeft" state="frozen"/>
      <selection activeCell="I19" sqref="I19"/>
      <selection pane="bottomLeft" activeCell="I19" sqref="I19"/>
    </sheetView>
  </sheetViews>
  <sheetFormatPr defaultColWidth="9" defaultRowHeight="24.6" x14ac:dyDescent="0.25"/>
  <cols>
    <col min="1" max="1" width="5.69921875" style="765" customWidth="1"/>
    <col min="2" max="2" width="56.8984375" style="703" customWidth="1"/>
    <col min="3" max="3" width="8" style="763" customWidth="1"/>
    <col min="4" max="4" width="14.3984375" style="764" customWidth="1"/>
    <col min="5" max="5" width="9" style="703" customWidth="1"/>
    <col min="6" max="6" width="7.3984375" style="765" bestFit="1" customWidth="1"/>
    <col min="7" max="7" width="5.5" style="703" bestFit="1" customWidth="1"/>
    <col min="8" max="8" width="6" style="703" bestFit="1" customWidth="1"/>
    <col min="9" max="9" width="5.69921875" style="765" customWidth="1"/>
    <col min="10" max="10" width="6.09765625" style="703" customWidth="1"/>
    <col min="11" max="12" width="8.09765625" style="703" bestFit="1" customWidth="1"/>
    <col min="13" max="13" width="10.3984375" style="703" customWidth="1"/>
    <col min="14" max="14" width="10.09765625" style="703" customWidth="1"/>
    <col min="15" max="15" width="10" style="703" customWidth="1"/>
    <col min="16" max="16" width="12.69921875" style="766" customWidth="1"/>
    <col min="17" max="17" width="14.5" style="766" customWidth="1"/>
    <col min="18" max="18" width="18.3984375" style="703" hidden="1" customWidth="1"/>
    <col min="19" max="19" width="17" style="703" hidden="1" customWidth="1"/>
    <col min="20" max="20" width="9.69921875" style="703" hidden="1" customWidth="1"/>
    <col min="21" max="21" width="21.3984375" style="703" customWidth="1"/>
    <col min="22" max="22" width="9" style="703"/>
    <col min="23" max="23" width="11.3984375" style="703" bestFit="1" customWidth="1"/>
    <col min="24" max="16384" width="9" style="703"/>
  </cols>
  <sheetData>
    <row r="1" spans="1:20" s="682" customFormat="1" x14ac:dyDescent="0.25">
      <c r="A1" s="682" t="s">
        <v>7577</v>
      </c>
    </row>
    <row r="2" spans="1:20" s="682" customFormat="1" x14ac:dyDescent="0.25">
      <c r="A2" s="682" t="s">
        <v>7578</v>
      </c>
    </row>
    <row r="3" spans="1:20" s="682" customFormat="1" x14ac:dyDescent="0.25">
      <c r="A3" s="2339" t="s">
        <v>6501</v>
      </c>
      <c r="B3" s="683" t="s">
        <v>7579</v>
      </c>
      <c r="C3" s="684"/>
      <c r="D3" s="685"/>
      <c r="E3" s="2334" t="s">
        <v>7580</v>
      </c>
      <c r="F3" s="2335"/>
      <c r="G3" s="2338" t="s">
        <v>7581</v>
      </c>
      <c r="H3" s="2338"/>
      <c r="I3" s="2338"/>
      <c r="J3" s="2338"/>
      <c r="K3" s="2338"/>
      <c r="L3" s="2338"/>
      <c r="M3" s="2334" t="s">
        <v>7582</v>
      </c>
      <c r="N3" s="2341"/>
      <c r="O3" s="2335"/>
      <c r="P3" s="2338" t="s">
        <v>7583</v>
      </c>
      <c r="Q3" s="2338"/>
      <c r="R3" s="688"/>
      <c r="T3" s="688"/>
    </row>
    <row r="4" spans="1:20" s="695" customFormat="1" ht="117" customHeight="1" x14ac:dyDescent="0.25">
      <c r="A4" s="2340"/>
      <c r="B4" s="683" t="s">
        <v>7584</v>
      </c>
      <c r="C4" s="690" t="s">
        <v>7585</v>
      </c>
      <c r="D4" s="691" t="s">
        <v>7586</v>
      </c>
      <c r="E4" s="692" t="s">
        <v>7587</v>
      </c>
      <c r="F4" s="693" t="s">
        <v>7588</v>
      </c>
      <c r="G4" s="693" t="s">
        <v>7589</v>
      </c>
      <c r="H4" s="693" t="s">
        <v>7590</v>
      </c>
      <c r="I4" s="693" t="s">
        <v>7591</v>
      </c>
      <c r="J4" s="693" t="s">
        <v>7592</v>
      </c>
      <c r="K4" s="693" t="s">
        <v>7593</v>
      </c>
      <c r="L4" s="693" t="s">
        <v>7594</v>
      </c>
      <c r="M4" s="693" t="s">
        <v>7595</v>
      </c>
      <c r="N4" s="693" t="s">
        <v>7596</v>
      </c>
      <c r="O4" s="693" t="s">
        <v>7597</v>
      </c>
      <c r="P4" s="694" t="s">
        <v>7598</v>
      </c>
      <c r="Q4" s="694" t="s">
        <v>7599</v>
      </c>
      <c r="R4" s="683" t="s">
        <v>7600</v>
      </c>
      <c r="S4" s="687" t="s">
        <v>686</v>
      </c>
      <c r="T4" s="683" t="s">
        <v>687</v>
      </c>
    </row>
    <row r="5" spans="1:20" x14ac:dyDescent="0.25">
      <c r="A5" s="2336" t="s">
        <v>7601</v>
      </c>
      <c r="B5" s="2337"/>
      <c r="C5" s="696"/>
      <c r="D5" s="697"/>
      <c r="E5" s="698"/>
      <c r="F5" s="699"/>
      <c r="G5" s="698"/>
      <c r="H5" s="698"/>
      <c r="I5" s="699"/>
      <c r="J5" s="698"/>
      <c r="K5" s="698"/>
      <c r="L5" s="698"/>
      <c r="M5" s="700"/>
      <c r="N5" s="700"/>
      <c r="O5" s="700"/>
      <c r="P5" s="701"/>
      <c r="Q5" s="696"/>
      <c r="R5" s="702"/>
      <c r="S5" s="699"/>
      <c r="T5" s="699"/>
    </row>
    <row r="6" spans="1:20" x14ac:dyDescent="0.25">
      <c r="A6" s="704">
        <v>1</v>
      </c>
      <c r="B6" s="705" t="s">
        <v>7602</v>
      </c>
      <c r="C6" s="706">
        <v>5</v>
      </c>
      <c r="D6" s="707">
        <v>6500</v>
      </c>
      <c r="E6" s="698"/>
      <c r="F6" s="699" t="s">
        <v>7603</v>
      </c>
      <c r="G6" s="698"/>
      <c r="H6" s="698"/>
      <c r="I6" s="699" t="s">
        <v>7603</v>
      </c>
      <c r="J6" s="698"/>
      <c r="K6" s="698"/>
      <c r="L6" s="698"/>
      <c r="M6" s="700">
        <v>243285</v>
      </c>
      <c r="N6" s="700">
        <v>24167</v>
      </c>
      <c r="O6" s="700">
        <v>24167</v>
      </c>
      <c r="P6" s="708"/>
      <c r="Q6" s="709">
        <f>C6*D6</f>
        <v>32500</v>
      </c>
      <c r="R6" s="699" t="s">
        <v>7604</v>
      </c>
      <c r="S6" s="699"/>
      <c r="T6" s="699"/>
    </row>
    <row r="7" spans="1:20" x14ac:dyDescent="0.25">
      <c r="A7" s="704">
        <v>2</v>
      </c>
      <c r="B7" s="705" t="s">
        <v>7605</v>
      </c>
      <c r="C7" s="706">
        <v>2</v>
      </c>
      <c r="D7" s="707">
        <v>5000</v>
      </c>
      <c r="E7" s="710"/>
      <c r="F7" s="699" t="s">
        <v>7603</v>
      </c>
      <c r="G7" s="710"/>
      <c r="H7" s="710"/>
      <c r="I7" s="699" t="s">
        <v>7603</v>
      </c>
      <c r="J7" s="710"/>
      <c r="K7" s="710"/>
      <c r="L7" s="710"/>
      <c r="M7" s="700">
        <v>243285</v>
      </c>
      <c r="N7" s="700">
        <v>24167</v>
      </c>
      <c r="O7" s="700">
        <v>24167</v>
      </c>
      <c r="P7" s="708"/>
      <c r="Q7" s="709">
        <f t="shared" ref="Q7:Q30" si="0">C7*D7</f>
        <v>10000</v>
      </c>
      <c r="R7" s="699" t="s">
        <v>7604</v>
      </c>
      <c r="S7" s="699"/>
      <c r="T7" s="699"/>
    </row>
    <row r="8" spans="1:20" x14ac:dyDescent="0.25">
      <c r="A8" s="704">
        <v>3</v>
      </c>
      <c r="B8" s="711" t="s">
        <v>7606</v>
      </c>
      <c r="C8" s="706">
        <v>10</v>
      </c>
      <c r="D8" s="712">
        <v>3500</v>
      </c>
      <c r="E8" s="698"/>
      <c r="F8" s="699" t="s">
        <v>7603</v>
      </c>
      <c r="G8" s="698"/>
      <c r="H8" s="698"/>
      <c r="I8" s="699" t="s">
        <v>7603</v>
      </c>
      <c r="J8" s="698"/>
      <c r="K8" s="698"/>
      <c r="L8" s="698"/>
      <c r="M8" s="700">
        <v>243285</v>
      </c>
      <c r="N8" s="700">
        <v>24167</v>
      </c>
      <c r="O8" s="700">
        <v>24167</v>
      </c>
      <c r="P8" s="708"/>
      <c r="Q8" s="709">
        <f t="shared" si="0"/>
        <v>35000</v>
      </c>
      <c r="R8" s="689" t="s">
        <v>7607</v>
      </c>
      <c r="S8" s="699"/>
      <c r="T8" s="699"/>
    </row>
    <row r="9" spans="1:20" x14ac:dyDescent="0.25">
      <c r="A9" s="704">
        <v>4</v>
      </c>
      <c r="B9" s="711" t="s">
        <v>7608</v>
      </c>
      <c r="C9" s="706">
        <v>5</v>
      </c>
      <c r="D9" s="712">
        <v>4500</v>
      </c>
      <c r="E9" s="698"/>
      <c r="F9" s="699" t="s">
        <v>7603</v>
      </c>
      <c r="G9" s="698"/>
      <c r="H9" s="698"/>
      <c r="I9" s="699" t="s">
        <v>7603</v>
      </c>
      <c r="J9" s="698"/>
      <c r="K9" s="698"/>
      <c r="L9" s="698"/>
      <c r="M9" s="700">
        <v>243285</v>
      </c>
      <c r="N9" s="700">
        <v>24167</v>
      </c>
      <c r="O9" s="700">
        <v>24167</v>
      </c>
      <c r="P9" s="708"/>
      <c r="Q9" s="709">
        <f t="shared" si="0"/>
        <v>22500</v>
      </c>
      <c r="R9" s="689"/>
      <c r="S9" s="699"/>
      <c r="T9" s="699"/>
    </row>
    <row r="10" spans="1:20" x14ac:dyDescent="0.25">
      <c r="A10" s="704">
        <v>5</v>
      </c>
      <c r="B10" s="711" t="s">
        <v>7609</v>
      </c>
      <c r="C10" s="706">
        <v>10</v>
      </c>
      <c r="D10" s="712">
        <v>3500</v>
      </c>
      <c r="E10" s="698"/>
      <c r="F10" s="699" t="s">
        <v>7603</v>
      </c>
      <c r="G10" s="698"/>
      <c r="H10" s="698"/>
      <c r="I10" s="699" t="s">
        <v>7603</v>
      </c>
      <c r="J10" s="698"/>
      <c r="K10" s="698"/>
      <c r="L10" s="698"/>
      <c r="M10" s="700">
        <v>243285</v>
      </c>
      <c r="N10" s="700">
        <v>24167</v>
      </c>
      <c r="O10" s="700">
        <v>24167</v>
      </c>
      <c r="P10" s="708"/>
      <c r="Q10" s="709">
        <f t="shared" si="0"/>
        <v>35000</v>
      </c>
      <c r="R10" s="689"/>
      <c r="S10" s="699"/>
      <c r="T10" s="699"/>
    </row>
    <row r="11" spans="1:20" x14ac:dyDescent="0.25">
      <c r="A11" s="704">
        <v>6</v>
      </c>
      <c r="B11" s="713" t="s">
        <v>7610</v>
      </c>
      <c r="C11" s="706">
        <v>1</v>
      </c>
      <c r="D11" s="714">
        <v>35000</v>
      </c>
      <c r="E11" s="698"/>
      <c r="F11" s="699" t="s">
        <v>7603</v>
      </c>
      <c r="G11" s="698"/>
      <c r="H11" s="698"/>
      <c r="I11" s="699" t="s">
        <v>7603</v>
      </c>
      <c r="J11" s="698"/>
      <c r="K11" s="698"/>
      <c r="L11" s="698"/>
      <c r="M11" s="700">
        <v>243285</v>
      </c>
      <c r="N11" s="700">
        <v>24167</v>
      </c>
      <c r="O11" s="700">
        <v>24167</v>
      </c>
      <c r="P11" s="708"/>
      <c r="Q11" s="709">
        <f t="shared" si="0"/>
        <v>35000</v>
      </c>
      <c r="R11" s="689"/>
      <c r="S11" s="699"/>
      <c r="T11" s="699"/>
    </row>
    <row r="12" spans="1:20" x14ac:dyDescent="0.25">
      <c r="A12" s="704">
        <v>7</v>
      </c>
      <c r="B12" s="713" t="s">
        <v>7611</v>
      </c>
      <c r="C12" s="706">
        <v>1</v>
      </c>
      <c r="D12" s="714">
        <v>40000</v>
      </c>
      <c r="E12" s="698"/>
      <c r="F12" s="699" t="s">
        <v>7603</v>
      </c>
      <c r="G12" s="698"/>
      <c r="H12" s="698"/>
      <c r="I12" s="699" t="s">
        <v>7603</v>
      </c>
      <c r="J12" s="698"/>
      <c r="K12" s="698"/>
      <c r="L12" s="698"/>
      <c r="M12" s="700">
        <v>243285</v>
      </c>
      <c r="N12" s="700">
        <v>24167</v>
      </c>
      <c r="O12" s="700">
        <v>24167</v>
      </c>
      <c r="P12" s="708"/>
      <c r="Q12" s="709">
        <f t="shared" si="0"/>
        <v>40000</v>
      </c>
      <c r="R12" s="689"/>
      <c r="S12" s="699"/>
      <c r="T12" s="699"/>
    </row>
    <row r="13" spans="1:20" x14ac:dyDescent="0.25">
      <c r="A13" s="704">
        <v>8</v>
      </c>
      <c r="B13" s="715" t="s">
        <v>7612</v>
      </c>
      <c r="C13" s="706">
        <v>1</v>
      </c>
      <c r="D13" s="712">
        <v>35000</v>
      </c>
      <c r="E13" s="698"/>
      <c r="F13" s="699" t="s">
        <v>7603</v>
      </c>
      <c r="G13" s="698"/>
      <c r="H13" s="698"/>
      <c r="I13" s="699" t="s">
        <v>7603</v>
      </c>
      <c r="J13" s="698"/>
      <c r="K13" s="698"/>
      <c r="L13" s="698"/>
      <c r="M13" s="700">
        <v>243285</v>
      </c>
      <c r="N13" s="700">
        <v>24167</v>
      </c>
      <c r="O13" s="700">
        <v>24167</v>
      </c>
      <c r="P13" s="708"/>
      <c r="Q13" s="709">
        <f t="shared" si="0"/>
        <v>35000</v>
      </c>
      <c r="R13" s="689"/>
      <c r="S13" s="699"/>
      <c r="T13" s="699"/>
    </row>
    <row r="14" spans="1:20" x14ac:dyDescent="0.25">
      <c r="A14" s="704">
        <v>9</v>
      </c>
      <c r="B14" s="713" t="s">
        <v>7613</v>
      </c>
      <c r="C14" s="716">
        <v>1</v>
      </c>
      <c r="D14" s="712">
        <v>45000</v>
      </c>
      <c r="E14" s="698"/>
      <c r="F14" s="699" t="s">
        <v>7603</v>
      </c>
      <c r="G14" s="698"/>
      <c r="H14" s="698"/>
      <c r="I14" s="699" t="s">
        <v>7603</v>
      </c>
      <c r="J14" s="698"/>
      <c r="K14" s="698"/>
      <c r="L14" s="698"/>
      <c r="M14" s="700">
        <v>243285</v>
      </c>
      <c r="N14" s="700">
        <v>24167</v>
      </c>
      <c r="O14" s="700">
        <v>24167</v>
      </c>
      <c r="P14" s="708"/>
      <c r="Q14" s="709">
        <f t="shared" si="0"/>
        <v>45000</v>
      </c>
      <c r="R14" s="689"/>
      <c r="S14" s="699"/>
      <c r="T14" s="699"/>
    </row>
    <row r="15" spans="1:20" x14ac:dyDescent="0.25">
      <c r="A15" s="704">
        <v>10</v>
      </c>
      <c r="B15" s="713" t="s">
        <v>7614</v>
      </c>
      <c r="C15" s="706">
        <v>2</v>
      </c>
      <c r="D15" s="712">
        <v>15000</v>
      </c>
      <c r="E15" s="698"/>
      <c r="F15" s="699" t="s">
        <v>7603</v>
      </c>
      <c r="G15" s="698"/>
      <c r="H15" s="698"/>
      <c r="I15" s="699" t="s">
        <v>7603</v>
      </c>
      <c r="J15" s="698"/>
      <c r="K15" s="698"/>
      <c r="L15" s="698"/>
      <c r="M15" s="700">
        <v>243285</v>
      </c>
      <c r="N15" s="700">
        <v>24167</v>
      </c>
      <c r="O15" s="700">
        <v>24167</v>
      </c>
      <c r="P15" s="708"/>
      <c r="Q15" s="709">
        <f t="shared" si="0"/>
        <v>30000</v>
      </c>
      <c r="R15" s="689"/>
      <c r="S15" s="699"/>
      <c r="T15" s="699"/>
    </row>
    <row r="16" spans="1:20" x14ac:dyDescent="0.25">
      <c r="A16" s="704">
        <v>11</v>
      </c>
      <c r="B16" s="717" t="s">
        <v>7615</v>
      </c>
      <c r="C16" s="706">
        <v>2</v>
      </c>
      <c r="D16" s="718">
        <v>15000</v>
      </c>
      <c r="E16" s="698"/>
      <c r="F16" s="699" t="s">
        <v>7603</v>
      </c>
      <c r="G16" s="698"/>
      <c r="H16" s="698"/>
      <c r="I16" s="699" t="s">
        <v>7603</v>
      </c>
      <c r="J16" s="698"/>
      <c r="K16" s="698"/>
      <c r="L16" s="698"/>
      <c r="M16" s="700">
        <v>243285</v>
      </c>
      <c r="N16" s="700">
        <v>24167</v>
      </c>
      <c r="O16" s="700">
        <v>24167</v>
      </c>
      <c r="P16" s="708"/>
      <c r="Q16" s="709">
        <f t="shared" si="0"/>
        <v>30000</v>
      </c>
      <c r="R16" s="689"/>
      <c r="S16" s="699"/>
      <c r="T16" s="699"/>
    </row>
    <row r="17" spans="1:22" x14ac:dyDescent="0.25">
      <c r="A17" s="704">
        <v>12</v>
      </c>
      <c r="B17" s="717" t="s">
        <v>7616</v>
      </c>
      <c r="C17" s="706">
        <v>1</v>
      </c>
      <c r="D17" s="718">
        <v>15000</v>
      </c>
      <c r="E17" s="698"/>
      <c r="F17" s="699" t="s">
        <v>7603</v>
      </c>
      <c r="G17" s="698"/>
      <c r="H17" s="698"/>
      <c r="I17" s="699" t="s">
        <v>7603</v>
      </c>
      <c r="J17" s="698"/>
      <c r="K17" s="698"/>
      <c r="L17" s="698"/>
      <c r="M17" s="700">
        <v>243285</v>
      </c>
      <c r="N17" s="700">
        <v>24167</v>
      </c>
      <c r="O17" s="700">
        <v>24167</v>
      </c>
      <c r="P17" s="708"/>
      <c r="Q17" s="709">
        <f t="shared" si="0"/>
        <v>15000</v>
      </c>
      <c r="R17" s="689"/>
      <c r="S17" s="699"/>
      <c r="T17" s="699"/>
    </row>
    <row r="18" spans="1:22" x14ac:dyDescent="0.25">
      <c r="A18" s="704">
        <v>13</v>
      </c>
      <c r="B18" s="719" t="s">
        <v>7617</v>
      </c>
      <c r="C18" s="720">
        <v>12</v>
      </c>
      <c r="D18" s="721">
        <v>4000</v>
      </c>
      <c r="E18" s="698"/>
      <c r="F18" s="699" t="s">
        <v>7603</v>
      </c>
      <c r="G18" s="698"/>
      <c r="H18" s="698"/>
      <c r="I18" s="699" t="s">
        <v>7603</v>
      </c>
      <c r="J18" s="698"/>
      <c r="K18" s="698"/>
      <c r="L18" s="698"/>
      <c r="M18" s="700">
        <v>243285</v>
      </c>
      <c r="N18" s="700">
        <v>24167</v>
      </c>
      <c r="O18" s="700">
        <v>24167</v>
      </c>
      <c r="P18" s="708"/>
      <c r="Q18" s="709">
        <f t="shared" si="0"/>
        <v>48000</v>
      </c>
      <c r="R18" s="689"/>
      <c r="S18" s="699"/>
      <c r="T18" s="699"/>
    </row>
    <row r="19" spans="1:22" x14ac:dyDescent="0.25">
      <c r="A19" s="704">
        <v>14</v>
      </c>
      <c r="B19" s="717" t="s">
        <v>7618</v>
      </c>
      <c r="C19" s="706">
        <v>1</v>
      </c>
      <c r="D19" s="707">
        <v>110000</v>
      </c>
      <c r="E19" s="698"/>
      <c r="F19" s="699" t="s">
        <v>7603</v>
      </c>
      <c r="G19" s="698"/>
      <c r="H19" s="698"/>
      <c r="I19" s="699" t="s">
        <v>7603</v>
      </c>
      <c r="J19" s="698"/>
      <c r="K19" s="698"/>
      <c r="L19" s="698"/>
      <c r="M19" s="700">
        <v>243285</v>
      </c>
      <c r="N19" s="700">
        <v>24167</v>
      </c>
      <c r="O19" s="700">
        <v>24167</v>
      </c>
      <c r="P19" s="708"/>
      <c r="Q19" s="709">
        <f t="shared" si="0"/>
        <v>110000</v>
      </c>
      <c r="R19" s="689"/>
      <c r="S19" s="699"/>
      <c r="T19" s="699"/>
    </row>
    <row r="20" spans="1:22" x14ac:dyDescent="0.25">
      <c r="A20" s="704">
        <v>15</v>
      </c>
      <c r="B20" s="717" t="s">
        <v>7619</v>
      </c>
      <c r="C20" s="706">
        <v>2</v>
      </c>
      <c r="D20" s="714">
        <v>4000</v>
      </c>
      <c r="E20" s="698"/>
      <c r="F20" s="699" t="s">
        <v>7603</v>
      </c>
      <c r="G20" s="698"/>
      <c r="H20" s="698"/>
      <c r="I20" s="699" t="s">
        <v>7603</v>
      </c>
      <c r="J20" s="698"/>
      <c r="K20" s="698"/>
      <c r="L20" s="698"/>
      <c r="M20" s="700">
        <v>243285</v>
      </c>
      <c r="N20" s="700">
        <v>24167</v>
      </c>
      <c r="O20" s="700">
        <v>24167</v>
      </c>
      <c r="P20" s="708"/>
      <c r="Q20" s="709">
        <f t="shared" si="0"/>
        <v>8000</v>
      </c>
      <c r="R20" s="689"/>
      <c r="S20" s="699"/>
      <c r="T20" s="699"/>
    </row>
    <row r="21" spans="1:22" x14ac:dyDescent="0.25">
      <c r="A21" s="704">
        <v>16</v>
      </c>
      <c r="B21" s="717" t="s">
        <v>7620</v>
      </c>
      <c r="C21" s="706">
        <v>2</v>
      </c>
      <c r="D21" s="714">
        <v>300</v>
      </c>
      <c r="E21" s="698"/>
      <c r="F21" s="699" t="s">
        <v>7603</v>
      </c>
      <c r="G21" s="698"/>
      <c r="H21" s="698"/>
      <c r="I21" s="699" t="s">
        <v>7603</v>
      </c>
      <c r="J21" s="698"/>
      <c r="K21" s="698"/>
      <c r="L21" s="698"/>
      <c r="M21" s="700">
        <v>243285</v>
      </c>
      <c r="N21" s="700">
        <v>24167</v>
      </c>
      <c r="O21" s="700">
        <v>24167</v>
      </c>
      <c r="P21" s="708"/>
      <c r="Q21" s="709">
        <f t="shared" si="0"/>
        <v>600</v>
      </c>
      <c r="R21" s="689"/>
      <c r="S21" s="699"/>
      <c r="T21" s="699"/>
    </row>
    <row r="22" spans="1:22" x14ac:dyDescent="0.25">
      <c r="A22" s="704">
        <v>17</v>
      </c>
      <c r="B22" s="717" t="s">
        <v>7621</v>
      </c>
      <c r="C22" s="706">
        <v>14</v>
      </c>
      <c r="D22" s="707">
        <v>4800</v>
      </c>
      <c r="E22" s="698"/>
      <c r="F22" s="699" t="s">
        <v>7603</v>
      </c>
      <c r="G22" s="698"/>
      <c r="H22" s="698"/>
      <c r="I22" s="699" t="s">
        <v>7603</v>
      </c>
      <c r="J22" s="698"/>
      <c r="K22" s="698"/>
      <c r="L22" s="698"/>
      <c r="M22" s="700">
        <v>243285</v>
      </c>
      <c r="N22" s="700">
        <v>24167</v>
      </c>
      <c r="O22" s="700">
        <v>24167</v>
      </c>
      <c r="P22" s="708"/>
      <c r="Q22" s="709">
        <f t="shared" si="0"/>
        <v>67200</v>
      </c>
      <c r="R22" s="689"/>
      <c r="S22" s="699"/>
      <c r="T22" s="699"/>
    </row>
    <row r="23" spans="1:22" x14ac:dyDescent="0.25">
      <c r="A23" s="704">
        <v>18</v>
      </c>
      <c r="B23" s="717" t="s">
        <v>7622</v>
      </c>
      <c r="C23" s="706">
        <v>1</v>
      </c>
      <c r="D23" s="714">
        <v>97000</v>
      </c>
      <c r="E23" s="698"/>
      <c r="F23" s="699" t="s">
        <v>7603</v>
      </c>
      <c r="G23" s="698"/>
      <c r="H23" s="698"/>
      <c r="I23" s="699" t="s">
        <v>7603</v>
      </c>
      <c r="J23" s="698"/>
      <c r="K23" s="698"/>
      <c r="L23" s="698"/>
      <c r="M23" s="700">
        <v>243285</v>
      </c>
      <c r="N23" s="700">
        <v>24167</v>
      </c>
      <c r="O23" s="700">
        <v>24167</v>
      </c>
      <c r="P23" s="708"/>
      <c r="Q23" s="709">
        <f t="shared" si="0"/>
        <v>97000</v>
      </c>
      <c r="R23" s="689"/>
      <c r="S23" s="699"/>
      <c r="T23" s="699"/>
    </row>
    <row r="24" spans="1:22" x14ac:dyDescent="0.25">
      <c r="A24" s="704">
        <v>19</v>
      </c>
      <c r="B24" s="717" t="s">
        <v>7623</v>
      </c>
      <c r="C24" s="706">
        <v>1</v>
      </c>
      <c r="D24" s="714">
        <v>16000</v>
      </c>
      <c r="E24" s="698"/>
      <c r="F24" s="699" t="s">
        <v>7603</v>
      </c>
      <c r="G24" s="698"/>
      <c r="H24" s="698"/>
      <c r="I24" s="699" t="s">
        <v>7603</v>
      </c>
      <c r="J24" s="698"/>
      <c r="K24" s="698"/>
      <c r="L24" s="698"/>
      <c r="M24" s="700">
        <v>243285</v>
      </c>
      <c r="N24" s="700">
        <v>24167</v>
      </c>
      <c r="O24" s="700">
        <v>24167</v>
      </c>
      <c r="P24" s="708"/>
      <c r="Q24" s="709">
        <f t="shared" si="0"/>
        <v>16000</v>
      </c>
      <c r="R24" s="689"/>
      <c r="S24" s="699"/>
      <c r="T24" s="699"/>
    </row>
    <row r="25" spans="1:22" x14ac:dyDescent="0.25">
      <c r="A25" s="704">
        <v>20</v>
      </c>
      <c r="B25" s="717" t="s">
        <v>7624</v>
      </c>
      <c r="C25" s="706">
        <v>2</v>
      </c>
      <c r="D25" s="714">
        <v>6000</v>
      </c>
      <c r="E25" s="698"/>
      <c r="F25" s="699" t="s">
        <v>7603</v>
      </c>
      <c r="G25" s="698"/>
      <c r="H25" s="698"/>
      <c r="I25" s="699" t="s">
        <v>7603</v>
      </c>
      <c r="J25" s="698"/>
      <c r="K25" s="698"/>
      <c r="L25" s="698"/>
      <c r="M25" s="700">
        <v>243285</v>
      </c>
      <c r="N25" s="700">
        <v>24167</v>
      </c>
      <c r="O25" s="700">
        <v>24167</v>
      </c>
      <c r="P25" s="708"/>
      <c r="Q25" s="709">
        <f t="shared" si="0"/>
        <v>12000</v>
      </c>
      <c r="R25" s="689"/>
      <c r="S25" s="699"/>
      <c r="T25" s="699"/>
    </row>
    <row r="26" spans="1:22" x14ac:dyDescent="0.25">
      <c r="A26" s="704">
        <v>21</v>
      </c>
      <c r="B26" s="717" t="s">
        <v>7625</v>
      </c>
      <c r="C26" s="706">
        <v>2</v>
      </c>
      <c r="D26" s="714">
        <v>4000</v>
      </c>
      <c r="E26" s="698"/>
      <c r="F26" s="699" t="s">
        <v>7603</v>
      </c>
      <c r="G26" s="698"/>
      <c r="H26" s="698"/>
      <c r="I26" s="699" t="s">
        <v>7603</v>
      </c>
      <c r="J26" s="698"/>
      <c r="K26" s="698"/>
      <c r="L26" s="698"/>
      <c r="M26" s="700">
        <v>243285</v>
      </c>
      <c r="N26" s="700">
        <v>24167</v>
      </c>
      <c r="O26" s="700">
        <v>24167</v>
      </c>
      <c r="P26" s="708"/>
      <c r="Q26" s="709">
        <f t="shared" si="0"/>
        <v>8000</v>
      </c>
      <c r="R26" s="689"/>
      <c r="S26" s="699"/>
      <c r="T26" s="699"/>
    </row>
    <row r="27" spans="1:22" x14ac:dyDescent="0.25">
      <c r="A27" s="704">
        <v>22</v>
      </c>
      <c r="B27" s="722" t="s">
        <v>7626</v>
      </c>
      <c r="C27" s="723">
        <v>2</v>
      </c>
      <c r="D27" s="724">
        <v>3000</v>
      </c>
      <c r="E27" s="698"/>
      <c r="F27" s="699" t="s">
        <v>7603</v>
      </c>
      <c r="G27" s="698"/>
      <c r="H27" s="698"/>
      <c r="I27" s="699" t="s">
        <v>7603</v>
      </c>
      <c r="J27" s="698"/>
      <c r="K27" s="698"/>
      <c r="L27" s="698"/>
      <c r="M27" s="700">
        <v>243285</v>
      </c>
      <c r="N27" s="700">
        <v>24167</v>
      </c>
      <c r="O27" s="700">
        <v>24167</v>
      </c>
      <c r="P27" s="708"/>
      <c r="Q27" s="709">
        <f t="shared" si="0"/>
        <v>6000</v>
      </c>
      <c r="R27" s="689"/>
      <c r="S27" s="699"/>
      <c r="T27" s="699"/>
    </row>
    <row r="28" spans="1:22" x14ac:dyDescent="0.25">
      <c r="A28" s="704">
        <v>23</v>
      </c>
      <c r="B28" s="722" t="s">
        <v>7627</v>
      </c>
      <c r="C28" s="723">
        <v>2</v>
      </c>
      <c r="D28" s="724">
        <v>7900</v>
      </c>
      <c r="E28" s="698"/>
      <c r="F28" s="699" t="s">
        <v>7603</v>
      </c>
      <c r="G28" s="698"/>
      <c r="H28" s="698"/>
      <c r="I28" s="699" t="s">
        <v>7603</v>
      </c>
      <c r="J28" s="698"/>
      <c r="K28" s="698"/>
      <c r="L28" s="698"/>
      <c r="M28" s="700">
        <v>243285</v>
      </c>
      <c r="N28" s="700">
        <v>24167</v>
      </c>
      <c r="O28" s="700">
        <v>24167</v>
      </c>
      <c r="P28" s="708"/>
      <c r="Q28" s="709">
        <f t="shared" si="0"/>
        <v>15800</v>
      </c>
      <c r="R28" s="689"/>
      <c r="S28" s="699"/>
      <c r="T28" s="699"/>
      <c r="U28" s="703" t="s">
        <v>7338</v>
      </c>
    </row>
    <row r="29" spans="1:22" x14ac:dyDescent="0.25">
      <c r="A29" s="704">
        <v>24</v>
      </c>
      <c r="B29" s="713" t="s">
        <v>7628</v>
      </c>
      <c r="C29" s="723">
        <v>1</v>
      </c>
      <c r="D29" s="724">
        <v>14000</v>
      </c>
      <c r="E29" s="698"/>
      <c r="F29" s="699" t="s">
        <v>7603</v>
      </c>
      <c r="G29" s="698"/>
      <c r="H29" s="698"/>
      <c r="I29" s="699" t="s">
        <v>7603</v>
      </c>
      <c r="J29" s="698"/>
      <c r="K29" s="698"/>
      <c r="L29" s="698"/>
      <c r="M29" s="700">
        <v>243285</v>
      </c>
      <c r="N29" s="700">
        <v>24167</v>
      </c>
      <c r="O29" s="700">
        <v>24167</v>
      </c>
      <c r="P29" s="708"/>
      <c r="Q29" s="709">
        <f t="shared" si="0"/>
        <v>14000</v>
      </c>
      <c r="R29" s="689"/>
      <c r="S29" s="699"/>
      <c r="T29" s="699"/>
    </row>
    <row r="30" spans="1:22" x14ac:dyDescent="0.25">
      <c r="A30" s="725">
        <v>25</v>
      </c>
      <c r="B30" s="726" t="s">
        <v>7629</v>
      </c>
      <c r="C30" s="723">
        <v>1</v>
      </c>
      <c r="D30" s="724">
        <v>500000</v>
      </c>
      <c r="E30" s="698"/>
      <c r="F30" s="699" t="s">
        <v>7603</v>
      </c>
      <c r="G30" s="698"/>
      <c r="H30" s="698"/>
      <c r="I30" s="699"/>
      <c r="J30" s="698"/>
      <c r="K30" s="698"/>
      <c r="L30" s="699" t="s">
        <v>7603</v>
      </c>
      <c r="M30" s="700">
        <v>243285</v>
      </c>
      <c r="N30" s="700">
        <v>24167</v>
      </c>
      <c r="O30" s="700">
        <v>24167</v>
      </c>
      <c r="P30" s="708"/>
      <c r="Q30" s="709">
        <f t="shared" si="0"/>
        <v>500000</v>
      </c>
      <c r="R30" s="689"/>
      <c r="S30" s="699"/>
      <c r="T30" s="699"/>
    </row>
    <row r="31" spans="1:22" s="682" customFormat="1" x14ac:dyDescent="0.25">
      <c r="A31" s="2332" t="s">
        <v>619</v>
      </c>
      <c r="B31" s="2333"/>
      <c r="C31" s="684">
        <f>SUM(C6:C30)</f>
        <v>84</v>
      </c>
      <c r="D31" s="684">
        <f>SUM(D6:D30)</f>
        <v>994000</v>
      </c>
      <c r="E31" s="688"/>
      <c r="F31" s="688"/>
      <c r="G31" s="688"/>
      <c r="H31" s="688"/>
      <c r="I31" s="688"/>
      <c r="J31" s="688"/>
      <c r="K31" s="688"/>
      <c r="L31" s="688"/>
      <c r="M31" s="688"/>
      <c r="N31" s="688"/>
      <c r="O31" s="688"/>
      <c r="P31" s="688"/>
      <c r="Q31" s="684">
        <f>SUM(Q6:Q30)</f>
        <v>1267600</v>
      </c>
      <c r="R31" s="683"/>
      <c r="S31" s="683"/>
      <c r="T31" s="693"/>
      <c r="V31" s="682" t="s">
        <v>7338</v>
      </c>
    </row>
    <row r="32" spans="1:22" s="682" customFormat="1" x14ac:dyDescent="0.25">
      <c r="A32" s="2334" t="s">
        <v>7134</v>
      </c>
      <c r="B32" s="2335"/>
      <c r="C32" s="684"/>
      <c r="D32" s="684"/>
      <c r="E32" s="688"/>
      <c r="F32" s="688"/>
      <c r="G32" s="688"/>
      <c r="H32" s="688"/>
      <c r="I32" s="688"/>
      <c r="J32" s="688"/>
      <c r="K32" s="688"/>
      <c r="L32" s="688"/>
      <c r="M32" s="688"/>
      <c r="N32" s="688"/>
      <c r="O32" s="688"/>
      <c r="P32" s="688"/>
      <c r="Q32" s="701"/>
      <c r="R32" s="683"/>
      <c r="S32" s="683"/>
      <c r="T32" s="693"/>
    </row>
    <row r="33" spans="1:23" s="682" customFormat="1" x14ac:dyDescent="0.25">
      <c r="A33" s="728">
        <v>1</v>
      </c>
      <c r="B33" s="729" t="s">
        <v>7630</v>
      </c>
      <c r="C33" s="730">
        <v>2</v>
      </c>
      <c r="D33" s="731">
        <v>8900</v>
      </c>
      <c r="E33" s="688"/>
      <c r="F33" s="699" t="s">
        <v>7603</v>
      </c>
      <c r="G33" s="698"/>
      <c r="H33" s="698"/>
      <c r="I33" s="699" t="s">
        <v>7603</v>
      </c>
      <c r="J33" s="688"/>
      <c r="K33" s="688"/>
      <c r="L33" s="688"/>
      <c r="M33" s="700">
        <v>243285</v>
      </c>
      <c r="N33" s="700">
        <v>24167</v>
      </c>
      <c r="O33" s="700">
        <v>24167</v>
      </c>
      <c r="P33" s="688"/>
      <c r="Q33" s="709">
        <v>17800</v>
      </c>
      <c r="R33" s="683"/>
      <c r="S33" s="683"/>
      <c r="T33" s="693"/>
    </row>
    <row r="34" spans="1:23" s="682" customFormat="1" x14ac:dyDescent="0.25">
      <c r="A34" s="728">
        <v>2</v>
      </c>
      <c r="B34" s="729" t="s">
        <v>7631</v>
      </c>
      <c r="C34" s="730">
        <v>11</v>
      </c>
      <c r="D34" s="731">
        <v>2500</v>
      </c>
      <c r="E34" s="688"/>
      <c r="F34" s="699" t="s">
        <v>7603</v>
      </c>
      <c r="G34" s="698"/>
      <c r="H34" s="698"/>
      <c r="I34" s="699" t="s">
        <v>7603</v>
      </c>
      <c r="J34" s="688"/>
      <c r="K34" s="688"/>
      <c r="L34" s="688"/>
      <c r="M34" s="700">
        <v>243285</v>
      </c>
      <c r="N34" s="700">
        <v>24167</v>
      </c>
      <c r="O34" s="700">
        <v>24167</v>
      </c>
      <c r="P34" s="688"/>
      <c r="Q34" s="709">
        <v>27500</v>
      </c>
      <c r="R34" s="683"/>
      <c r="S34" s="683"/>
      <c r="T34" s="693"/>
    </row>
    <row r="35" spans="1:23" s="682" customFormat="1" x14ac:dyDescent="0.25">
      <c r="A35" s="728">
        <v>3</v>
      </c>
      <c r="B35" s="729" t="s">
        <v>7632</v>
      </c>
      <c r="C35" s="730">
        <v>1</v>
      </c>
      <c r="D35" s="731">
        <v>10000</v>
      </c>
      <c r="E35" s="688"/>
      <c r="F35" s="699" t="s">
        <v>7603</v>
      </c>
      <c r="G35" s="698"/>
      <c r="H35" s="698"/>
      <c r="I35" s="699" t="s">
        <v>7603</v>
      </c>
      <c r="J35" s="688"/>
      <c r="K35" s="688"/>
      <c r="L35" s="688"/>
      <c r="M35" s="700">
        <v>243285</v>
      </c>
      <c r="N35" s="700">
        <v>24167</v>
      </c>
      <c r="O35" s="700">
        <v>24167</v>
      </c>
      <c r="P35" s="688"/>
      <c r="Q35" s="709">
        <v>10000</v>
      </c>
      <c r="R35" s="683"/>
      <c r="S35" s="683"/>
      <c r="T35" s="693"/>
    </row>
    <row r="36" spans="1:23" s="682" customFormat="1" x14ac:dyDescent="0.25">
      <c r="A36" s="728">
        <v>4</v>
      </c>
      <c r="B36" s="729" t="s">
        <v>7633</v>
      </c>
      <c r="C36" s="730">
        <v>2</v>
      </c>
      <c r="D36" s="732">
        <v>13000</v>
      </c>
      <c r="E36" s="688"/>
      <c r="F36" s="699" t="s">
        <v>7603</v>
      </c>
      <c r="G36" s="698"/>
      <c r="H36" s="698"/>
      <c r="I36" s="699" t="s">
        <v>7603</v>
      </c>
      <c r="J36" s="688"/>
      <c r="K36" s="688"/>
      <c r="L36" s="688"/>
      <c r="M36" s="700">
        <v>243285</v>
      </c>
      <c r="N36" s="700">
        <v>24167</v>
      </c>
      <c r="O36" s="700">
        <v>24167</v>
      </c>
      <c r="P36" s="688"/>
      <c r="Q36" s="709">
        <v>26000</v>
      </c>
      <c r="R36" s="683"/>
      <c r="S36" s="683"/>
      <c r="T36" s="693"/>
    </row>
    <row r="37" spans="1:23" s="682" customFormat="1" x14ac:dyDescent="0.25">
      <c r="A37" s="728">
        <v>5</v>
      </c>
      <c r="B37" s="729" t="s">
        <v>7634</v>
      </c>
      <c r="C37" s="730">
        <v>1</v>
      </c>
      <c r="D37" s="732">
        <v>16000</v>
      </c>
      <c r="E37" s="688"/>
      <c r="F37" s="699" t="s">
        <v>7603</v>
      </c>
      <c r="G37" s="698"/>
      <c r="H37" s="698"/>
      <c r="I37" s="699" t="s">
        <v>7603</v>
      </c>
      <c r="J37" s="688"/>
      <c r="K37" s="688"/>
      <c r="L37" s="688"/>
      <c r="M37" s="700">
        <v>243285</v>
      </c>
      <c r="N37" s="700">
        <v>24167</v>
      </c>
      <c r="O37" s="700">
        <v>24167</v>
      </c>
      <c r="P37" s="688"/>
      <c r="Q37" s="709">
        <v>16000</v>
      </c>
      <c r="R37" s="683"/>
      <c r="S37" s="683"/>
      <c r="T37" s="693"/>
    </row>
    <row r="38" spans="1:23" s="682" customFormat="1" x14ac:dyDescent="0.25">
      <c r="A38" s="728">
        <v>6</v>
      </c>
      <c r="B38" s="729" t="s">
        <v>7635</v>
      </c>
      <c r="C38" s="730">
        <v>2</v>
      </c>
      <c r="D38" s="731">
        <v>22000</v>
      </c>
      <c r="E38" s="688"/>
      <c r="F38" s="699" t="s">
        <v>7603</v>
      </c>
      <c r="G38" s="698"/>
      <c r="H38" s="698"/>
      <c r="I38" s="699" t="s">
        <v>7603</v>
      </c>
      <c r="J38" s="688"/>
      <c r="K38" s="688"/>
      <c r="L38" s="688"/>
      <c r="M38" s="700">
        <v>243285</v>
      </c>
      <c r="N38" s="700">
        <v>24167</v>
      </c>
      <c r="O38" s="700">
        <v>24167</v>
      </c>
      <c r="P38" s="688"/>
      <c r="Q38" s="709">
        <v>44000</v>
      </c>
      <c r="R38" s="683"/>
      <c r="S38" s="683"/>
      <c r="T38" s="693"/>
    </row>
    <row r="39" spans="1:23" s="682" customFormat="1" x14ac:dyDescent="0.25">
      <c r="A39" s="2332" t="s">
        <v>619</v>
      </c>
      <c r="B39" s="2333"/>
      <c r="C39" s="733">
        <f>SUM(C33:C38)</f>
        <v>19</v>
      </c>
      <c r="D39" s="733">
        <f>SUM(D33:D38)</f>
        <v>72400</v>
      </c>
      <c r="E39" s="688"/>
      <c r="F39" s="688"/>
      <c r="G39" s="688"/>
      <c r="H39" s="688"/>
      <c r="I39" s="683"/>
      <c r="J39" s="688"/>
      <c r="K39" s="688"/>
      <c r="L39" s="688"/>
      <c r="M39" s="734"/>
      <c r="N39" s="734"/>
      <c r="O39" s="734"/>
      <c r="P39" s="688"/>
      <c r="Q39" s="684">
        <f>SUM(Q33:Q38)</f>
        <v>141300</v>
      </c>
      <c r="R39" s="683"/>
      <c r="S39" s="683"/>
      <c r="T39" s="693"/>
    </row>
    <row r="40" spans="1:23" ht="24" customHeight="1" x14ac:dyDescent="0.25">
      <c r="A40" s="2336" t="s">
        <v>7086</v>
      </c>
      <c r="B40" s="2337"/>
      <c r="C40" s="735"/>
      <c r="D40" s="735"/>
      <c r="E40" s="698"/>
      <c r="F40" s="699"/>
      <c r="G40" s="698"/>
      <c r="H40" s="698"/>
      <c r="I40" s="699"/>
      <c r="J40" s="710"/>
      <c r="K40" s="710"/>
      <c r="L40" s="710"/>
      <c r="M40" s="736"/>
      <c r="N40" s="736"/>
      <c r="O40" s="736"/>
      <c r="P40" s="708"/>
      <c r="Q40" s="701"/>
      <c r="R40" s="699"/>
      <c r="S40" s="699"/>
      <c r="T40" s="699"/>
    </row>
    <row r="41" spans="1:23" ht="30" customHeight="1" x14ac:dyDescent="0.25">
      <c r="A41" s="737">
        <v>1</v>
      </c>
      <c r="B41" s="717" t="s">
        <v>7636</v>
      </c>
      <c r="C41" s="706">
        <v>11</v>
      </c>
      <c r="D41" s="707">
        <v>2500</v>
      </c>
      <c r="E41" s="698"/>
      <c r="F41" s="699" t="s">
        <v>7603</v>
      </c>
      <c r="G41" s="698"/>
      <c r="H41" s="698"/>
      <c r="I41" s="699" t="s">
        <v>7603</v>
      </c>
      <c r="J41" s="710"/>
      <c r="K41" s="710"/>
      <c r="L41" s="710"/>
      <c r="M41" s="700">
        <v>243285</v>
      </c>
      <c r="N41" s="700">
        <v>24167</v>
      </c>
      <c r="O41" s="700">
        <v>24167</v>
      </c>
      <c r="P41" s="708"/>
      <c r="Q41" s="738">
        <f t="shared" ref="Q41:Q52" si="1">C41*D41</f>
        <v>27500</v>
      </c>
      <c r="R41" s="739" t="s">
        <v>7637</v>
      </c>
      <c r="S41" s="699"/>
      <c r="T41" s="699"/>
    </row>
    <row r="42" spans="1:23" ht="36" customHeight="1" x14ac:dyDescent="0.25">
      <c r="A42" s="739">
        <v>2</v>
      </c>
      <c r="B42" s="717" t="s">
        <v>7638</v>
      </c>
      <c r="C42" s="740">
        <v>2</v>
      </c>
      <c r="D42" s="714">
        <v>5500</v>
      </c>
      <c r="E42" s="698"/>
      <c r="F42" s="699" t="s">
        <v>7603</v>
      </c>
      <c r="G42" s="698"/>
      <c r="H42" s="698"/>
      <c r="I42" s="699" t="s">
        <v>7603</v>
      </c>
      <c r="J42" s="710"/>
      <c r="K42" s="710"/>
      <c r="L42" s="710"/>
      <c r="M42" s="700">
        <v>243285</v>
      </c>
      <c r="N42" s="700">
        <v>24167</v>
      </c>
      <c r="O42" s="700">
        <v>24167</v>
      </c>
      <c r="P42" s="708"/>
      <c r="Q42" s="738">
        <f t="shared" si="1"/>
        <v>11000</v>
      </c>
      <c r="R42" s="739" t="s">
        <v>7639</v>
      </c>
      <c r="S42" s="699"/>
      <c r="T42" s="699"/>
      <c r="W42" s="703" t="s">
        <v>7338</v>
      </c>
    </row>
    <row r="43" spans="1:23" x14ac:dyDescent="0.25">
      <c r="A43" s="737">
        <v>3</v>
      </c>
      <c r="B43" s="717" t="s">
        <v>7640</v>
      </c>
      <c r="C43" s="740">
        <v>1</v>
      </c>
      <c r="D43" s="714">
        <v>2000</v>
      </c>
      <c r="E43" s="698"/>
      <c r="F43" s="699" t="s">
        <v>7603</v>
      </c>
      <c r="G43" s="698"/>
      <c r="H43" s="698"/>
      <c r="I43" s="699" t="s">
        <v>7603</v>
      </c>
      <c r="J43" s="710"/>
      <c r="K43" s="710"/>
      <c r="L43" s="710"/>
      <c r="M43" s="700">
        <v>243285</v>
      </c>
      <c r="N43" s="700">
        <v>24167</v>
      </c>
      <c r="O43" s="700">
        <v>24167</v>
      </c>
      <c r="P43" s="708"/>
      <c r="Q43" s="738">
        <f t="shared" si="1"/>
        <v>2000</v>
      </c>
      <c r="R43" s="741" t="s">
        <v>7641</v>
      </c>
      <c r="S43" s="699"/>
      <c r="T43" s="699"/>
    </row>
    <row r="44" spans="1:23" x14ac:dyDescent="0.25">
      <c r="A44" s="739">
        <v>4</v>
      </c>
      <c r="B44" s="717" t="s">
        <v>7642</v>
      </c>
      <c r="C44" s="740">
        <v>3</v>
      </c>
      <c r="D44" s="714">
        <v>5800</v>
      </c>
      <c r="E44" s="698"/>
      <c r="F44" s="699" t="s">
        <v>7603</v>
      </c>
      <c r="G44" s="698"/>
      <c r="H44" s="698"/>
      <c r="I44" s="699" t="s">
        <v>7603</v>
      </c>
      <c r="J44" s="710"/>
      <c r="K44" s="710"/>
      <c r="L44" s="710"/>
      <c r="M44" s="700">
        <v>243285</v>
      </c>
      <c r="N44" s="700">
        <v>24167</v>
      </c>
      <c r="O44" s="700">
        <v>24167</v>
      </c>
      <c r="P44" s="708"/>
      <c r="Q44" s="738">
        <f t="shared" si="1"/>
        <v>17400</v>
      </c>
      <c r="R44" s="741" t="s">
        <v>7643</v>
      </c>
      <c r="S44" s="699"/>
      <c r="T44" s="699"/>
    </row>
    <row r="45" spans="1:23" s="682" customFormat="1" x14ac:dyDescent="0.25">
      <c r="A45" s="737">
        <v>5</v>
      </c>
      <c r="B45" s="717" t="s">
        <v>7644</v>
      </c>
      <c r="C45" s="740">
        <v>3</v>
      </c>
      <c r="D45" s="714">
        <v>2450</v>
      </c>
      <c r="E45" s="688"/>
      <c r="F45" s="699" t="s">
        <v>7603</v>
      </c>
      <c r="G45" s="688"/>
      <c r="H45" s="688"/>
      <c r="I45" s="699" t="s">
        <v>7603</v>
      </c>
      <c r="J45" s="742"/>
      <c r="K45" s="742"/>
      <c r="L45" s="742"/>
      <c r="M45" s="700">
        <v>243285</v>
      </c>
      <c r="N45" s="700">
        <v>24167</v>
      </c>
      <c r="O45" s="700">
        <v>24167</v>
      </c>
      <c r="P45" s="688"/>
      <c r="Q45" s="738">
        <f t="shared" si="1"/>
        <v>7350</v>
      </c>
      <c r="R45" s="683"/>
      <c r="S45" s="683"/>
      <c r="T45" s="683"/>
      <c r="U45" s="703"/>
    </row>
    <row r="46" spans="1:23" x14ac:dyDescent="0.25">
      <c r="A46" s="739">
        <v>6</v>
      </c>
      <c r="B46" s="717" t="s">
        <v>7645</v>
      </c>
      <c r="C46" s="740">
        <v>2</v>
      </c>
      <c r="D46" s="714">
        <v>26000</v>
      </c>
      <c r="E46" s="698"/>
      <c r="F46" s="699" t="s">
        <v>7603</v>
      </c>
      <c r="G46" s="698"/>
      <c r="H46" s="698"/>
      <c r="I46" s="699" t="s">
        <v>7603</v>
      </c>
      <c r="J46" s="710"/>
      <c r="K46" s="710"/>
      <c r="L46" s="710"/>
      <c r="M46" s="700">
        <v>243285</v>
      </c>
      <c r="N46" s="700">
        <v>24167</v>
      </c>
      <c r="O46" s="700">
        <v>24167</v>
      </c>
      <c r="P46" s="708"/>
      <c r="Q46" s="738">
        <f t="shared" si="1"/>
        <v>52000</v>
      </c>
      <c r="R46" s="699"/>
      <c r="S46" s="699"/>
      <c r="T46" s="699"/>
    </row>
    <row r="47" spans="1:23" x14ac:dyDescent="0.25">
      <c r="A47" s="737">
        <v>7</v>
      </c>
      <c r="B47" s="717" t="s">
        <v>7646</v>
      </c>
      <c r="C47" s="740">
        <v>2</v>
      </c>
      <c r="D47" s="714">
        <v>2000</v>
      </c>
      <c r="E47" s="698"/>
      <c r="F47" s="699" t="s">
        <v>7603</v>
      </c>
      <c r="G47" s="698"/>
      <c r="H47" s="698"/>
      <c r="I47" s="699" t="s">
        <v>7603</v>
      </c>
      <c r="J47" s="710"/>
      <c r="K47" s="710"/>
      <c r="L47" s="710"/>
      <c r="M47" s="700">
        <v>243285</v>
      </c>
      <c r="N47" s="700">
        <v>24167</v>
      </c>
      <c r="O47" s="700">
        <v>24167</v>
      </c>
      <c r="P47" s="708"/>
      <c r="Q47" s="738">
        <f t="shared" si="1"/>
        <v>4000</v>
      </c>
      <c r="R47" s="741" t="s">
        <v>7647</v>
      </c>
      <c r="S47" s="699"/>
      <c r="T47" s="699"/>
    </row>
    <row r="48" spans="1:23" x14ac:dyDescent="0.25">
      <c r="A48" s="739">
        <v>8</v>
      </c>
      <c r="B48" s="717" t="s">
        <v>7648</v>
      </c>
      <c r="C48" s="743">
        <v>4</v>
      </c>
      <c r="D48" s="744">
        <v>2000</v>
      </c>
      <c r="E48" s="698"/>
      <c r="F48" s="699" t="s">
        <v>7603</v>
      </c>
      <c r="G48" s="698"/>
      <c r="H48" s="698"/>
      <c r="I48" s="699" t="s">
        <v>7603</v>
      </c>
      <c r="J48" s="710"/>
      <c r="K48" s="710"/>
      <c r="L48" s="710"/>
      <c r="M48" s="700">
        <v>243285</v>
      </c>
      <c r="N48" s="700">
        <v>24167</v>
      </c>
      <c r="O48" s="700">
        <v>24167</v>
      </c>
      <c r="P48" s="708"/>
      <c r="Q48" s="738">
        <f t="shared" si="1"/>
        <v>8000</v>
      </c>
      <c r="R48" s="741" t="s">
        <v>7647</v>
      </c>
      <c r="S48" s="699"/>
      <c r="T48" s="699"/>
    </row>
    <row r="49" spans="1:23" x14ac:dyDescent="0.25">
      <c r="A49" s="737">
        <v>9</v>
      </c>
      <c r="B49" s="717" t="s">
        <v>7649</v>
      </c>
      <c r="C49" s="743">
        <v>6</v>
      </c>
      <c r="D49" s="744">
        <v>4000</v>
      </c>
      <c r="E49" s="698"/>
      <c r="F49" s="699" t="s">
        <v>7603</v>
      </c>
      <c r="G49" s="698"/>
      <c r="H49" s="698"/>
      <c r="I49" s="699" t="s">
        <v>7603</v>
      </c>
      <c r="J49" s="710"/>
      <c r="K49" s="710"/>
      <c r="L49" s="710"/>
      <c r="M49" s="700">
        <v>243285</v>
      </c>
      <c r="N49" s="700">
        <v>24167</v>
      </c>
      <c r="O49" s="700">
        <v>24167</v>
      </c>
      <c r="P49" s="708"/>
      <c r="Q49" s="738">
        <f t="shared" si="1"/>
        <v>24000</v>
      </c>
      <c r="R49" s="741"/>
      <c r="S49" s="699"/>
      <c r="T49" s="699"/>
    </row>
    <row r="50" spans="1:23" x14ac:dyDescent="0.25">
      <c r="A50" s="739">
        <v>10</v>
      </c>
      <c r="B50" s="717" t="s">
        <v>7650</v>
      </c>
      <c r="C50" s="743">
        <v>1</v>
      </c>
      <c r="D50" s="744">
        <v>10000</v>
      </c>
      <c r="E50" s="698"/>
      <c r="F50" s="699" t="s">
        <v>7603</v>
      </c>
      <c r="G50" s="698"/>
      <c r="H50" s="698"/>
      <c r="I50" s="699" t="s">
        <v>7603</v>
      </c>
      <c r="J50" s="710"/>
      <c r="K50" s="710"/>
      <c r="L50" s="710"/>
      <c r="M50" s="700">
        <v>243285</v>
      </c>
      <c r="N50" s="700">
        <v>24167</v>
      </c>
      <c r="O50" s="700">
        <v>24167</v>
      </c>
      <c r="P50" s="708"/>
      <c r="Q50" s="738">
        <f t="shared" si="1"/>
        <v>10000</v>
      </c>
      <c r="R50" s="741"/>
      <c r="S50" s="699"/>
      <c r="T50" s="699"/>
    </row>
    <row r="51" spans="1:23" x14ac:dyDescent="0.25">
      <c r="A51" s="737">
        <v>11</v>
      </c>
      <c r="B51" s="717" t="s">
        <v>7651</v>
      </c>
      <c r="C51" s="706">
        <v>1</v>
      </c>
      <c r="D51" s="707">
        <v>5000</v>
      </c>
      <c r="E51" s="698"/>
      <c r="F51" s="699" t="s">
        <v>7603</v>
      </c>
      <c r="G51" s="698"/>
      <c r="H51" s="698"/>
      <c r="I51" s="699" t="s">
        <v>7603</v>
      </c>
      <c r="J51" s="710"/>
      <c r="K51" s="710"/>
      <c r="L51" s="710"/>
      <c r="M51" s="700">
        <v>243285</v>
      </c>
      <c r="N51" s="700">
        <v>24167</v>
      </c>
      <c r="O51" s="700">
        <v>24167</v>
      </c>
      <c r="P51" s="708"/>
      <c r="Q51" s="738">
        <f t="shared" si="1"/>
        <v>5000</v>
      </c>
      <c r="R51" s="741"/>
      <c r="S51" s="699"/>
      <c r="T51" s="699"/>
    </row>
    <row r="52" spans="1:23" x14ac:dyDescent="0.25">
      <c r="A52" s="739">
        <v>12</v>
      </c>
      <c r="B52" s="717" t="s">
        <v>7652</v>
      </c>
      <c r="C52" s="706">
        <v>1</v>
      </c>
      <c r="D52" s="707">
        <v>5500</v>
      </c>
      <c r="E52" s="698"/>
      <c r="F52" s="699" t="s">
        <v>7603</v>
      </c>
      <c r="G52" s="698"/>
      <c r="H52" s="698"/>
      <c r="I52" s="699" t="s">
        <v>7603</v>
      </c>
      <c r="J52" s="710"/>
      <c r="K52" s="710"/>
      <c r="L52" s="710"/>
      <c r="M52" s="700">
        <v>243285</v>
      </c>
      <c r="N52" s="700">
        <v>24167</v>
      </c>
      <c r="O52" s="700">
        <v>24167</v>
      </c>
      <c r="P52" s="708"/>
      <c r="Q52" s="738">
        <f t="shared" si="1"/>
        <v>5500</v>
      </c>
      <c r="R52" s="741"/>
      <c r="S52" s="699"/>
      <c r="T52" s="699"/>
    </row>
    <row r="53" spans="1:23" s="682" customFormat="1" x14ac:dyDescent="0.25">
      <c r="A53" s="2332" t="s">
        <v>619</v>
      </c>
      <c r="B53" s="2333"/>
      <c r="C53" s="684">
        <f>SUM(C41:C52)</f>
        <v>37</v>
      </c>
      <c r="D53" s="684">
        <f>SUM(D41:D52)</f>
        <v>72750</v>
      </c>
      <c r="E53" s="688"/>
      <c r="F53" s="683"/>
      <c r="G53" s="688"/>
      <c r="H53" s="688"/>
      <c r="I53" s="683"/>
      <c r="J53" s="742"/>
      <c r="K53" s="742"/>
      <c r="L53" s="742"/>
      <c r="M53" s="745"/>
      <c r="N53" s="745"/>
      <c r="O53" s="745"/>
      <c r="P53" s="688"/>
      <c r="Q53" s="684">
        <f>SUM(Q41:Q52)</f>
        <v>173750</v>
      </c>
      <c r="R53" s="693"/>
      <c r="S53" s="683"/>
      <c r="T53" s="683"/>
    </row>
    <row r="54" spans="1:23" ht="24" customHeight="1" x14ac:dyDescent="0.25">
      <c r="A54" s="2336" t="s">
        <v>7098</v>
      </c>
      <c r="B54" s="2337"/>
      <c r="C54" s="701"/>
      <c r="D54" s="735"/>
      <c r="E54" s="698"/>
      <c r="F54" s="699"/>
      <c r="G54" s="698"/>
      <c r="H54" s="698"/>
      <c r="I54" s="699"/>
      <c r="J54" s="710"/>
      <c r="K54" s="710"/>
      <c r="L54" s="710"/>
      <c r="M54" s="736"/>
      <c r="N54" s="736"/>
      <c r="O54" s="736"/>
      <c r="P54" s="708"/>
      <c r="Q54" s="701"/>
      <c r="R54" s="702"/>
      <c r="S54" s="699"/>
      <c r="T54" s="699"/>
    </row>
    <row r="55" spans="1:23" x14ac:dyDescent="0.25">
      <c r="A55" s="739">
        <v>1</v>
      </c>
      <c r="B55" s="717" t="s">
        <v>7653</v>
      </c>
      <c r="C55" s="706">
        <v>3</v>
      </c>
      <c r="D55" s="714">
        <v>1500</v>
      </c>
      <c r="E55" s="698"/>
      <c r="F55" s="699" t="s">
        <v>7603</v>
      </c>
      <c r="G55" s="698"/>
      <c r="H55" s="698"/>
      <c r="I55" s="699" t="s">
        <v>7603</v>
      </c>
      <c r="J55" s="710"/>
      <c r="K55" s="710"/>
      <c r="L55" s="710"/>
      <c r="M55" s="700">
        <v>243285</v>
      </c>
      <c r="N55" s="700">
        <v>24167</v>
      </c>
      <c r="O55" s="700">
        <v>24167</v>
      </c>
      <c r="P55" s="708"/>
      <c r="Q55" s="738">
        <f>C55*D55</f>
        <v>4500</v>
      </c>
      <c r="R55" s="741"/>
      <c r="S55" s="699"/>
      <c r="T55" s="699"/>
    </row>
    <row r="56" spans="1:23" s="682" customFormat="1" x14ac:dyDescent="0.25">
      <c r="A56" s="2332" t="s">
        <v>619</v>
      </c>
      <c r="B56" s="2333"/>
      <c r="C56" s="684">
        <f>SUM(C55:C55)</f>
        <v>3</v>
      </c>
      <c r="D56" s="746">
        <f>SUM(D55:D55)</f>
        <v>1500</v>
      </c>
      <c r="E56" s="688"/>
      <c r="F56" s="683"/>
      <c r="G56" s="688"/>
      <c r="H56" s="688"/>
      <c r="I56" s="683"/>
      <c r="J56" s="742"/>
      <c r="K56" s="742"/>
      <c r="L56" s="742"/>
      <c r="M56" s="745"/>
      <c r="N56" s="745"/>
      <c r="O56" s="745"/>
      <c r="P56" s="688"/>
      <c r="Q56" s="684">
        <f>SUM(Q55:Q55)</f>
        <v>4500</v>
      </c>
      <c r="R56" s="693"/>
      <c r="S56" s="683"/>
      <c r="T56" s="683"/>
    </row>
    <row r="57" spans="1:23" s="682" customFormat="1" x14ac:dyDescent="0.25">
      <c r="A57" s="2334" t="s">
        <v>7146</v>
      </c>
      <c r="B57" s="2335"/>
      <c r="C57" s="685"/>
      <c r="D57" s="685"/>
      <c r="E57" s="688"/>
      <c r="F57" s="683"/>
      <c r="G57" s="688"/>
      <c r="H57" s="688"/>
      <c r="I57" s="683"/>
      <c r="J57" s="742"/>
      <c r="K57" s="742"/>
      <c r="L57" s="742"/>
      <c r="M57" s="745"/>
      <c r="N57" s="745"/>
      <c r="O57" s="745"/>
      <c r="P57" s="688"/>
      <c r="Q57" s="701"/>
      <c r="R57" s="693"/>
      <c r="S57" s="683"/>
      <c r="T57" s="683"/>
      <c r="W57" s="682" t="s">
        <v>7338</v>
      </c>
    </row>
    <row r="58" spans="1:23" s="682" customFormat="1" x14ac:dyDescent="0.25">
      <c r="A58" s="686">
        <v>1</v>
      </c>
      <c r="B58" s="717" t="s">
        <v>7654</v>
      </c>
      <c r="C58" s="706">
        <v>1</v>
      </c>
      <c r="D58" s="707">
        <v>29000</v>
      </c>
      <c r="E58" s="688"/>
      <c r="F58" s="699" t="s">
        <v>7603</v>
      </c>
      <c r="G58" s="698"/>
      <c r="H58" s="698"/>
      <c r="I58" s="699" t="s">
        <v>7603</v>
      </c>
      <c r="J58" s="742"/>
      <c r="K58" s="742"/>
      <c r="L58" s="742"/>
      <c r="M58" s="700">
        <v>243285</v>
      </c>
      <c r="N58" s="700">
        <v>24167</v>
      </c>
      <c r="O58" s="700">
        <v>24167</v>
      </c>
      <c r="P58" s="688"/>
      <c r="Q58" s="738">
        <f t="shared" ref="Q58:Q63" si="2">C58*D58</f>
        <v>29000</v>
      </c>
      <c r="R58" s="747"/>
      <c r="S58" s="683"/>
      <c r="T58" s="683"/>
    </row>
    <row r="59" spans="1:23" s="682" customFormat="1" x14ac:dyDescent="0.25">
      <c r="A59" s="686">
        <v>2</v>
      </c>
      <c r="B59" s="717" t="s">
        <v>7655</v>
      </c>
      <c r="C59" s="706">
        <v>1</v>
      </c>
      <c r="D59" s="707">
        <v>6000</v>
      </c>
      <c r="E59" s="688"/>
      <c r="F59" s="699" t="s">
        <v>7603</v>
      </c>
      <c r="G59" s="698"/>
      <c r="H59" s="698"/>
      <c r="I59" s="699" t="s">
        <v>7603</v>
      </c>
      <c r="J59" s="742"/>
      <c r="K59" s="742"/>
      <c r="L59" s="742"/>
      <c r="M59" s="700">
        <v>243285</v>
      </c>
      <c r="N59" s="700">
        <v>24167</v>
      </c>
      <c r="O59" s="700">
        <v>24167</v>
      </c>
      <c r="P59" s="688"/>
      <c r="Q59" s="738">
        <f t="shared" si="2"/>
        <v>6000</v>
      </c>
      <c r="R59" s="747"/>
      <c r="S59" s="683"/>
      <c r="T59" s="683"/>
    </row>
    <row r="60" spans="1:23" s="682" customFormat="1" x14ac:dyDescent="0.25">
      <c r="A60" s="686">
        <v>3</v>
      </c>
      <c r="B60" s="717" t="s">
        <v>7656</v>
      </c>
      <c r="C60" s="706">
        <v>4</v>
      </c>
      <c r="D60" s="707">
        <v>2900</v>
      </c>
      <c r="E60" s="688"/>
      <c r="F60" s="699" t="s">
        <v>7603</v>
      </c>
      <c r="G60" s="698"/>
      <c r="H60" s="698"/>
      <c r="I60" s="699" t="s">
        <v>7603</v>
      </c>
      <c r="J60" s="742"/>
      <c r="K60" s="742"/>
      <c r="L60" s="742"/>
      <c r="M60" s="700">
        <v>243285</v>
      </c>
      <c r="N60" s="700">
        <v>24167</v>
      </c>
      <c r="O60" s="700">
        <v>24167</v>
      </c>
      <c r="P60" s="688"/>
      <c r="Q60" s="738">
        <f t="shared" si="2"/>
        <v>11600</v>
      </c>
      <c r="R60" s="747"/>
      <c r="S60" s="683"/>
      <c r="T60" s="683"/>
    </row>
    <row r="61" spans="1:23" s="682" customFormat="1" x14ac:dyDescent="0.25">
      <c r="A61" s="686">
        <v>4</v>
      </c>
      <c r="B61" s="748" t="s">
        <v>7657</v>
      </c>
      <c r="C61" s="706">
        <v>1</v>
      </c>
      <c r="D61" s="707">
        <v>400000</v>
      </c>
      <c r="E61" s="688"/>
      <c r="F61" s="699" t="s">
        <v>7603</v>
      </c>
      <c r="G61" s="688"/>
      <c r="H61" s="688"/>
      <c r="I61" s="699" t="s">
        <v>7603</v>
      </c>
      <c r="J61" s="742"/>
      <c r="K61" s="742"/>
      <c r="L61" s="742"/>
      <c r="M61" s="700">
        <v>243285</v>
      </c>
      <c r="N61" s="700">
        <v>24167</v>
      </c>
      <c r="O61" s="700">
        <v>24167</v>
      </c>
      <c r="P61" s="688"/>
      <c r="Q61" s="738">
        <f t="shared" si="2"/>
        <v>400000</v>
      </c>
      <c r="R61" s="737" t="s">
        <v>7647</v>
      </c>
      <c r="S61" s="683"/>
      <c r="T61" s="683"/>
    </row>
    <row r="62" spans="1:23" s="682" customFormat="1" x14ac:dyDescent="0.25">
      <c r="A62" s="686">
        <v>5</v>
      </c>
      <c r="B62" s="717" t="s">
        <v>7658</v>
      </c>
      <c r="C62" s="706">
        <v>2</v>
      </c>
      <c r="D62" s="707">
        <v>4000</v>
      </c>
      <c r="E62" s="688"/>
      <c r="F62" s="699" t="s">
        <v>7603</v>
      </c>
      <c r="G62" s="688"/>
      <c r="H62" s="688"/>
      <c r="I62" s="699" t="s">
        <v>7603</v>
      </c>
      <c r="J62" s="742"/>
      <c r="K62" s="742"/>
      <c r="L62" s="742"/>
      <c r="M62" s="700">
        <v>243285</v>
      </c>
      <c r="N62" s="700">
        <v>24167</v>
      </c>
      <c r="O62" s="700">
        <v>24167</v>
      </c>
      <c r="P62" s="688"/>
      <c r="Q62" s="738">
        <f t="shared" si="2"/>
        <v>8000</v>
      </c>
      <c r="R62" s="737"/>
      <c r="S62" s="683"/>
      <c r="T62" s="683"/>
      <c r="V62" s="682" t="s">
        <v>7338</v>
      </c>
    </row>
    <row r="63" spans="1:23" s="682" customFormat="1" x14ac:dyDescent="0.25">
      <c r="A63" s="686">
        <v>6</v>
      </c>
      <c r="B63" s="713" t="s">
        <v>7659</v>
      </c>
      <c r="C63" s="706">
        <v>1</v>
      </c>
      <c r="D63" s="707">
        <v>6000</v>
      </c>
      <c r="E63" s="688"/>
      <c r="F63" s="699" t="s">
        <v>7603</v>
      </c>
      <c r="G63" s="688"/>
      <c r="H63" s="688"/>
      <c r="I63" s="699" t="s">
        <v>7603</v>
      </c>
      <c r="J63" s="742"/>
      <c r="K63" s="742"/>
      <c r="L63" s="742"/>
      <c r="M63" s="700">
        <v>243285</v>
      </c>
      <c r="N63" s="700">
        <v>24167</v>
      </c>
      <c r="O63" s="700">
        <v>24167</v>
      </c>
      <c r="P63" s="688"/>
      <c r="Q63" s="738">
        <f t="shared" si="2"/>
        <v>6000</v>
      </c>
      <c r="R63" s="737"/>
      <c r="S63" s="683"/>
      <c r="T63" s="683"/>
    </row>
    <row r="64" spans="1:23" s="682" customFormat="1" x14ac:dyDescent="0.25">
      <c r="A64" s="2332" t="s">
        <v>619</v>
      </c>
      <c r="B64" s="2333"/>
      <c r="C64" s="684">
        <f>SUM(C58:C63)</f>
        <v>10</v>
      </c>
      <c r="D64" s="684">
        <f>SUM(D58:D63)</f>
        <v>447900</v>
      </c>
      <c r="E64" s="688"/>
      <c r="F64" s="683"/>
      <c r="G64" s="688"/>
      <c r="H64" s="688"/>
      <c r="I64" s="683"/>
      <c r="J64" s="742"/>
      <c r="K64" s="742"/>
      <c r="L64" s="742"/>
      <c r="M64" s="745"/>
      <c r="N64" s="745"/>
      <c r="O64" s="745"/>
      <c r="P64" s="688"/>
      <c r="Q64" s="684">
        <f>SUM(Q58:Q63)</f>
        <v>460600</v>
      </c>
      <c r="R64" s="693"/>
      <c r="S64" s="683"/>
      <c r="T64" s="683"/>
    </row>
    <row r="65" spans="1:20" ht="24" customHeight="1" x14ac:dyDescent="0.25">
      <c r="A65" s="2336" t="s">
        <v>7122</v>
      </c>
      <c r="B65" s="2337"/>
      <c r="C65" s="701"/>
      <c r="D65" s="735"/>
      <c r="E65" s="698"/>
      <c r="F65" s="699"/>
      <c r="G65" s="698"/>
      <c r="H65" s="698"/>
      <c r="I65" s="699"/>
      <c r="J65" s="710"/>
      <c r="K65" s="710"/>
      <c r="L65" s="710"/>
      <c r="M65" s="736"/>
      <c r="N65" s="736"/>
      <c r="O65" s="736"/>
      <c r="P65" s="708"/>
      <c r="Q65" s="701"/>
      <c r="R65" s="702"/>
      <c r="S65" s="699"/>
      <c r="T65" s="699"/>
    </row>
    <row r="66" spans="1:20" x14ac:dyDescent="0.25">
      <c r="A66" s="739">
        <v>1</v>
      </c>
      <c r="B66" s="717" t="s">
        <v>7660</v>
      </c>
      <c r="C66" s="706">
        <v>1</v>
      </c>
      <c r="D66" s="707">
        <v>4500</v>
      </c>
      <c r="E66" s="698"/>
      <c r="F66" s="699" t="s">
        <v>7603</v>
      </c>
      <c r="G66" s="698"/>
      <c r="H66" s="698"/>
      <c r="I66" s="699" t="s">
        <v>7603</v>
      </c>
      <c r="J66" s="710"/>
      <c r="K66" s="710"/>
      <c r="L66" s="710"/>
      <c r="M66" s="700">
        <v>243285</v>
      </c>
      <c r="N66" s="700">
        <v>24167</v>
      </c>
      <c r="O66" s="700">
        <v>24167</v>
      </c>
      <c r="P66" s="708"/>
      <c r="Q66" s="738">
        <f>C66*D66</f>
        <v>4500</v>
      </c>
      <c r="R66" s="741"/>
      <c r="S66" s="699"/>
      <c r="T66" s="699"/>
    </row>
    <row r="67" spans="1:20" s="682" customFormat="1" x14ac:dyDescent="0.25">
      <c r="A67" s="2332" t="s">
        <v>619</v>
      </c>
      <c r="B67" s="2333"/>
      <c r="C67" s="684">
        <f>SUM(C66:C66)</f>
        <v>1</v>
      </c>
      <c r="D67" s="746">
        <f>SUM(D66:D66)</f>
        <v>4500</v>
      </c>
      <c r="E67" s="688"/>
      <c r="F67" s="683"/>
      <c r="G67" s="688"/>
      <c r="H67" s="688"/>
      <c r="I67" s="683"/>
      <c r="J67" s="742"/>
      <c r="K67" s="742"/>
      <c r="L67" s="742"/>
      <c r="M67" s="745"/>
      <c r="N67" s="745"/>
      <c r="O67" s="745"/>
      <c r="P67" s="688"/>
      <c r="Q67" s="684">
        <f>SUM(Q66:Q66)</f>
        <v>4500</v>
      </c>
      <c r="R67" s="693"/>
      <c r="S67" s="683"/>
      <c r="T67" s="683"/>
    </row>
    <row r="68" spans="1:20" s="682" customFormat="1" x14ac:dyDescent="0.25">
      <c r="A68" s="2334" t="s">
        <v>7346</v>
      </c>
      <c r="B68" s="2335"/>
      <c r="C68" s="684"/>
      <c r="D68" s="684"/>
      <c r="E68" s="688"/>
      <c r="F68" s="683"/>
      <c r="G68" s="688"/>
      <c r="H68" s="688"/>
      <c r="I68" s="683"/>
      <c r="J68" s="742"/>
      <c r="K68" s="742"/>
      <c r="L68" s="742"/>
      <c r="M68" s="745"/>
      <c r="N68" s="745"/>
      <c r="O68" s="745"/>
      <c r="P68" s="688"/>
      <c r="Q68" s="684"/>
      <c r="R68" s="749"/>
      <c r="S68" s="695"/>
      <c r="T68" s="695"/>
    </row>
    <row r="69" spans="1:20" s="682" customFormat="1" x14ac:dyDescent="0.6">
      <c r="A69" s="750">
        <v>1</v>
      </c>
      <c r="B69" s="751" t="s">
        <v>7661</v>
      </c>
      <c r="C69" s="752">
        <v>1</v>
      </c>
      <c r="D69" s="753">
        <v>1311000</v>
      </c>
      <c r="E69" s="754"/>
      <c r="F69" s="755"/>
      <c r="G69" s="754"/>
      <c r="H69" s="754"/>
      <c r="I69" s="754"/>
      <c r="J69" s="756"/>
      <c r="K69" s="756"/>
      <c r="L69" s="689" t="s">
        <v>7603</v>
      </c>
      <c r="M69" s="757">
        <v>243285</v>
      </c>
      <c r="N69" s="757">
        <v>24167</v>
      </c>
      <c r="O69" s="757">
        <v>24167</v>
      </c>
      <c r="P69" s="754"/>
      <c r="Q69" s="738">
        <f>C69*D69</f>
        <v>1311000</v>
      </c>
      <c r="R69" s="749"/>
      <c r="S69" s="695"/>
      <c r="T69" s="695"/>
    </row>
    <row r="70" spans="1:20" s="682" customFormat="1" x14ac:dyDescent="0.6">
      <c r="A70" s="686">
        <v>2</v>
      </c>
      <c r="B70" s="751" t="s">
        <v>7662</v>
      </c>
      <c r="C70" s="752">
        <v>1</v>
      </c>
      <c r="D70" s="753">
        <v>1500000</v>
      </c>
      <c r="E70" s="688"/>
      <c r="F70" s="683"/>
      <c r="G70" s="688"/>
      <c r="H70" s="688"/>
      <c r="I70" s="688"/>
      <c r="J70" s="742"/>
      <c r="K70" s="742"/>
      <c r="L70" s="699" t="s">
        <v>7603</v>
      </c>
      <c r="M70" s="700">
        <v>243285</v>
      </c>
      <c r="N70" s="700">
        <v>24167</v>
      </c>
      <c r="O70" s="700">
        <v>24167</v>
      </c>
      <c r="P70" s="688"/>
      <c r="Q70" s="738">
        <f t="shared" ref="Q70:Q78" si="3">C70*D70</f>
        <v>1500000</v>
      </c>
      <c r="R70" s="749"/>
      <c r="S70" s="695"/>
      <c r="T70" s="695"/>
    </row>
    <row r="71" spans="1:20" s="682" customFormat="1" x14ac:dyDescent="0.6">
      <c r="A71" s="686">
        <v>3</v>
      </c>
      <c r="B71" s="758" t="s">
        <v>7663</v>
      </c>
      <c r="C71" s="752">
        <v>1</v>
      </c>
      <c r="D71" s="753">
        <v>1500000</v>
      </c>
      <c r="E71" s="688"/>
      <c r="F71" s="683"/>
      <c r="G71" s="688"/>
      <c r="H71" s="688"/>
      <c r="I71" s="688"/>
      <c r="J71" s="742"/>
      <c r="K71" s="742"/>
      <c r="L71" s="699" t="s">
        <v>7603</v>
      </c>
      <c r="M71" s="700">
        <v>243285</v>
      </c>
      <c r="N71" s="700">
        <v>24167</v>
      </c>
      <c r="O71" s="700">
        <v>24167</v>
      </c>
      <c r="P71" s="688"/>
      <c r="Q71" s="738">
        <f t="shared" si="3"/>
        <v>1500000</v>
      </c>
      <c r="R71" s="749"/>
      <c r="S71" s="695"/>
      <c r="T71" s="695"/>
    </row>
    <row r="72" spans="1:20" s="682" customFormat="1" x14ac:dyDescent="0.25">
      <c r="A72" s="686">
        <v>4</v>
      </c>
      <c r="B72" s="759" t="s">
        <v>7664</v>
      </c>
      <c r="C72" s="752">
        <v>1</v>
      </c>
      <c r="D72" s="753">
        <v>1500000</v>
      </c>
      <c r="E72" s="688"/>
      <c r="F72" s="683"/>
      <c r="G72" s="688"/>
      <c r="H72" s="688"/>
      <c r="I72" s="688"/>
      <c r="J72" s="742"/>
      <c r="K72" s="742"/>
      <c r="L72" s="699" t="s">
        <v>7603</v>
      </c>
      <c r="M72" s="700">
        <v>243285</v>
      </c>
      <c r="N72" s="700">
        <v>24167</v>
      </c>
      <c r="O72" s="700">
        <v>24167</v>
      </c>
      <c r="P72" s="688"/>
      <c r="Q72" s="738">
        <f t="shared" si="3"/>
        <v>1500000</v>
      </c>
      <c r="R72" s="749"/>
      <c r="S72" s="695"/>
      <c r="T72" s="695"/>
    </row>
    <row r="73" spans="1:20" s="682" customFormat="1" x14ac:dyDescent="0.25">
      <c r="A73" s="686">
        <v>5</v>
      </c>
      <c r="B73" s="759" t="s">
        <v>7665</v>
      </c>
      <c r="C73" s="752">
        <v>1</v>
      </c>
      <c r="D73" s="753">
        <v>1500000</v>
      </c>
      <c r="E73" s="688"/>
      <c r="F73" s="683"/>
      <c r="G73" s="688"/>
      <c r="H73" s="688"/>
      <c r="I73" s="688"/>
      <c r="J73" s="742"/>
      <c r="K73" s="742"/>
      <c r="L73" s="699" t="s">
        <v>7603</v>
      </c>
      <c r="M73" s="700">
        <v>243285</v>
      </c>
      <c r="N73" s="700">
        <v>24167</v>
      </c>
      <c r="O73" s="700">
        <v>24167</v>
      </c>
      <c r="P73" s="688"/>
      <c r="Q73" s="738">
        <f t="shared" si="3"/>
        <v>1500000</v>
      </c>
      <c r="R73" s="749"/>
      <c r="S73" s="695"/>
      <c r="T73" s="695"/>
    </row>
    <row r="74" spans="1:20" s="682" customFormat="1" x14ac:dyDescent="0.25">
      <c r="A74" s="686">
        <v>6</v>
      </c>
      <c r="B74" s="759" t="s">
        <v>7666</v>
      </c>
      <c r="C74" s="752">
        <v>1</v>
      </c>
      <c r="D74" s="753">
        <v>1500000</v>
      </c>
      <c r="E74" s="688"/>
      <c r="F74" s="683"/>
      <c r="G74" s="688"/>
      <c r="H74" s="688"/>
      <c r="I74" s="699"/>
      <c r="J74" s="742"/>
      <c r="K74" s="742"/>
      <c r="L74" s="699" t="s">
        <v>7603</v>
      </c>
      <c r="M74" s="700">
        <v>243285</v>
      </c>
      <c r="N74" s="700">
        <v>24167</v>
      </c>
      <c r="O74" s="700">
        <v>24167</v>
      </c>
      <c r="P74" s="688"/>
      <c r="Q74" s="738">
        <f t="shared" si="3"/>
        <v>1500000</v>
      </c>
      <c r="R74" s="749"/>
      <c r="S74" s="695"/>
      <c r="T74" s="695"/>
    </row>
    <row r="75" spans="1:20" s="682" customFormat="1" x14ac:dyDescent="0.25">
      <c r="A75" s="683">
        <v>7</v>
      </c>
      <c r="B75" s="759" t="s">
        <v>7667</v>
      </c>
      <c r="C75" s="752">
        <v>1</v>
      </c>
      <c r="D75" s="753">
        <v>500000</v>
      </c>
      <c r="E75" s="688"/>
      <c r="F75" s="683"/>
      <c r="G75" s="688"/>
      <c r="H75" s="688"/>
      <c r="I75" s="699"/>
      <c r="J75" s="742"/>
      <c r="K75" s="742"/>
      <c r="L75" s="699" t="s">
        <v>7603</v>
      </c>
      <c r="M75" s="700">
        <v>243285</v>
      </c>
      <c r="N75" s="700">
        <v>24167</v>
      </c>
      <c r="O75" s="700">
        <v>24167</v>
      </c>
      <c r="P75" s="688"/>
      <c r="Q75" s="738">
        <f t="shared" si="3"/>
        <v>500000</v>
      </c>
      <c r="R75" s="749"/>
      <c r="S75" s="695"/>
      <c r="T75" s="695"/>
    </row>
    <row r="76" spans="1:20" s="682" customFormat="1" x14ac:dyDescent="0.25">
      <c r="A76" s="683">
        <v>8</v>
      </c>
      <c r="B76" s="759" t="s">
        <v>7668</v>
      </c>
      <c r="C76" s="752">
        <v>1</v>
      </c>
      <c r="D76" s="753">
        <v>800000</v>
      </c>
      <c r="E76" s="688"/>
      <c r="F76" s="683"/>
      <c r="G76" s="688"/>
      <c r="H76" s="688"/>
      <c r="I76" s="699" t="s">
        <v>7603</v>
      </c>
      <c r="J76" s="742"/>
      <c r="K76" s="742"/>
      <c r="L76" s="699"/>
      <c r="M76" s="700">
        <v>243285</v>
      </c>
      <c r="N76" s="700">
        <v>24167</v>
      </c>
      <c r="O76" s="700">
        <v>24167</v>
      </c>
      <c r="P76" s="688"/>
      <c r="Q76" s="738">
        <f t="shared" si="3"/>
        <v>800000</v>
      </c>
      <c r="R76" s="749"/>
      <c r="S76" s="695"/>
      <c r="T76" s="695"/>
    </row>
    <row r="77" spans="1:20" s="682" customFormat="1" x14ac:dyDescent="0.25">
      <c r="A77" s="683">
        <v>9</v>
      </c>
      <c r="B77" s="759" t="s">
        <v>7669</v>
      </c>
      <c r="C77" s="752">
        <v>1</v>
      </c>
      <c r="D77" s="753">
        <v>499000</v>
      </c>
      <c r="E77" s="688"/>
      <c r="F77" s="683"/>
      <c r="G77" s="688"/>
      <c r="H77" s="688"/>
      <c r="I77" s="699" t="s">
        <v>7603</v>
      </c>
      <c r="J77" s="742"/>
      <c r="K77" s="742"/>
      <c r="L77" s="699"/>
      <c r="M77" s="700">
        <v>243285</v>
      </c>
      <c r="N77" s="700">
        <v>24167</v>
      </c>
      <c r="O77" s="700">
        <v>24167</v>
      </c>
      <c r="P77" s="688"/>
      <c r="Q77" s="738">
        <f t="shared" si="3"/>
        <v>499000</v>
      </c>
      <c r="R77" s="749"/>
      <c r="S77" s="695"/>
      <c r="T77" s="695"/>
    </row>
    <row r="78" spans="1:20" s="682" customFormat="1" x14ac:dyDescent="0.25">
      <c r="A78" s="686">
        <v>10</v>
      </c>
      <c r="B78" s="759" t="s">
        <v>7670</v>
      </c>
      <c r="C78" s="752">
        <v>1</v>
      </c>
      <c r="D78" s="753">
        <v>350000</v>
      </c>
      <c r="E78" s="688"/>
      <c r="F78" s="683"/>
      <c r="G78" s="688"/>
      <c r="H78" s="688"/>
      <c r="I78" s="699"/>
      <c r="J78" s="742"/>
      <c r="K78" s="742"/>
      <c r="L78" s="699"/>
      <c r="M78" s="700"/>
      <c r="N78" s="700"/>
      <c r="O78" s="700"/>
      <c r="P78" s="688"/>
      <c r="Q78" s="738">
        <f t="shared" si="3"/>
        <v>350000</v>
      </c>
      <c r="R78" s="749"/>
      <c r="S78" s="695"/>
      <c r="T78" s="695"/>
    </row>
    <row r="79" spans="1:20" s="682" customFormat="1" x14ac:dyDescent="0.6">
      <c r="A79" s="686"/>
      <c r="B79" s="727" t="s">
        <v>619</v>
      </c>
      <c r="C79" s="760">
        <f>SUM(C69:C78)</f>
        <v>10</v>
      </c>
      <c r="D79" s="761">
        <f>SUM(D69:D78)</f>
        <v>10960000</v>
      </c>
      <c r="E79" s="688"/>
      <c r="F79" s="683"/>
      <c r="G79" s="688"/>
      <c r="H79" s="688"/>
      <c r="I79" s="683"/>
      <c r="J79" s="742"/>
      <c r="K79" s="742"/>
      <c r="L79" s="683"/>
      <c r="M79" s="734"/>
      <c r="N79" s="734"/>
      <c r="O79" s="734"/>
      <c r="P79" s="688"/>
      <c r="Q79" s="761">
        <f>SUM(Q69:Q78)</f>
        <v>10960000</v>
      </c>
      <c r="R79" s="749"/>
      <c r="S79" s="695"/>
      <c r="T79" s="695"/>
    </row>
    <row r="80" spans="1:20" s="762" customFormat="1" x14ac:dyDescent="0.25">
      <c r="A80" s="2332" t="s">
        <v>7391</v>
      </c>
      <c r="B80" s="2333"/>
      <c r="C80" s="684">
        <f>C31+C39+C53+C56+C64+C67+C79</f>
        <v>164</v>
      </c>
      <c r="D80" s="684">
        <f>D31+D39+D53+D56+D64+D67+D79</f>
        <v>12553050</v>
      </c>
      <c r="E80" s="685"/>
      <c r="F80" s="685"/>
      <c r="G80" s="685"/>
      <c r="H80" s="685"/>
      <c r="I80" s="685"/>
      <c r="J80" s="685"/>
      <c r="K80" s="685"/>
      <c r="L80" s="685"/>
      <c r="M80" s="685"/>
      <c r="N80" s="685"/>
      <c r="O80" s="685"/>
      <c r="P80" s="684"/>
      <c r="Q80" s="684">
        <f>Q31+Q39+Q53+Q56+Q64+Q67+Q79</f>
        <v>13012250</v>
      </c>
    </row>
    <row r="82" spans="2:16" x14ac:dyDescent="0.25">
      <c r="O82" s="703" t="s">
        <v>1160</v>
      </c>
      <c r="P82" s="766">
        <f>Q31+Q39+Q53+Q56+Q64+Q67</f>
        <v>2052250</v>
      </c>
    </row>
    <row r="83" spans="2:16" x14ac:dyDescent="0.25">
      <c r="O83" s="703" t="s">
        <v>7346</v>
      </c>
      <c r="P83" s="766">
        <f>Q79</f>
        <v>10960000</v>
      </c>
    </row>
    <row r="84" spans="2:16" x14ac:dyDescent="0.25">
      <c r="B84" s="703" t="s">
        <v>7338</v>
      </c>
      <c r="O84" s="703" t="s">
        <v>619</v>
      </c>
      <c r="P84" s="766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A80:B80"/>
    <mergeCell ref="A56:B56"/>
    <mergeCell ref="A57:B57"/>
    <mergeCell ref="A64:B64"/>
    <mergeCell ref="A65:B65"/>
    <mergeCell ref="A67:B67"/>
    <mergeCell ref="A68:B68"/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</mergeCells>
  <pageMargins left="0.23622047244094491" right="0.23622047244094491" top="0.94488188976377963" bottom="1.3779527559055118" header="0.31496062992125984" footer="0.31496062992125984"/>
  <pageSetup paperSize="9" scale="67" fitToHeight="0" orientation="landscape" verticalDpi="1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I19" sqref="I19"/>
    </sheetView>
  </sheetViews>
  <sheetFormatPr defaultColWidth="9" defaultRowHeight="21" x14ac:dyDescent="0.6"/>
  <cols>
    <col min="1" max="1" width="4.59765625" style="770" bestFit="1" customWidth="1"/>
    <col min="2" max="2" width="36.69921875" style="767" customWidth="1"/>
    <col min="3" max="3" width="14.8984375" style="767" customWidth="1"/>
    <col min="4" max="4" width="12" style="767" customWidth="1"/>
    <col min="5" max="5" width="16.09765625" style="767" customWidth="1"/>
    <col min="6" max="6" width="19.09765625" style="767" customWidth="1"/>
    <col min="7" max="16384" width="9" style="767"/>
  </cols>
  <sheetData>
    <row r="1" spans="1:6" x14ac:dyDescent="0.6">
      <c r="A1" s="2406" t="s">
        <v>7671</v>
      </c>
      <c r="B1" s="2406"/>
      <c r="C1" s="2406"/>
      <c r="D1" s="2406"/>
      <c r="E1" s="2406"/>
      <c r="F1" s="2406"/>
    </row>
    <row r="2" spans="1:6" s="770" customFormat="1" x14ac:dyDescent="0.6">
      <c r="A2" s="768" t="s">
        <v>2177</v>
      </c>
      <c r="B2" s="768" t="s">
        <v>678</v>
      </c>
      <c r="C2" s="768" t="s">
        <v>6355</v>
      </c>
      <c r="D2" s="769" t="s">
        <v>7672</v>
      </c>
      <c r="E2" s="769" t="s">
        <v>7673</v>
      </c>
      <c r="F2" s="768" t="s">
        <v>687</v>
      </c>
    </row>
    <row r="3" spans="1:6" ht="21.75" customHeight="1" x14ac:dyDescent="0.6">
      <c r="A3" s="771">
        <v>1</v>
      </c>
      <c r="B3" s="772" t="s">
        <v>7674</v>
      </c>
      <c r="C3" s="772">
        <v>90000</v>
      </c>
      <c r="D3" s="772">
        <v>90000</v>
      </c>
      <c r="E3" s="773" t="s">
        <v>7591</v>
      </c>
      <c r="F3" s="774"/>
    </row>
    <row r="4" spans="1:6" x14ac:dyDescent="0.6">
      <c r="A4" s="771">
        <v>2</v>
      </c>
      <c r="B4" s="772" t="s">
        <v>7675</v>
      </c>
      <c r="C4" s="772">
        <v>90000</v>
      </c>
      <c r="D4" s="772">
        <v>90000</v>
      </c>
      <c r="E4" s="773" t="s">
        <v>7591</v>
      </c>
      <c r="F4" s="774"/>
    </row>
    <row r="5" spans="1:6" x14ac:dyDescent="0.6">
      <c r="A5" s="771">
        <v>3</v>
      </c>
      <c r="B5" s="772" t="s">
        <v>7676</v>
      </c>
      <c r="C5" s="772">
        <v>90000</v>
      </c>
      <c r="D5" s="772">
        <v>90000</v>
      </c>
      <c r="E5" s="773" t="s">
        <v>7591</v>
      </c>
      <c r="F5" s="774"/>
    </row>
    <row r="6" spans="1:6" x14ac:dyDescent="0.6">
      <c r="A6" s="771">
        <v>4</v>
      </c>
      <c r="B6" s="772" t="s">
        <v>7677</v>
      </c>
      <c r="C6" s="772">
        <v>90000</v>
      </c>
      <c r="D6" s="772">
        <v>90000</v>
      </c>
      <c r="E6" s="773" t="s">
        <v>7591</v>
      </c>
      <c r="F6" s="774"/>
    </row>
    <row r="7" spans="1:6" s="778" customFormat="1" x14ac:dyDescent="0.6">
      <c r="A7" s="2407" t="s">
        <v>7391</v>
      </c>
      <c r="B7" s="2407"/>
      <c r="C7" s="775">
        <f>SUM(C3:C6)</f>
        <v>360000</v>
      </c>
      <c r="D7" s="776">
        <f>SUM(D3:D6)</f>
        <v>360000</v>
      </c>
      <c r="E7" s="777"/>
      <c r="F7" s="777"/>
    </row>
    <row r="9" spans="1:6" ht="24.6" x14ac:dyDescent="0.6">
      <c r="D9" s="2386"/>
      <c r="E9" s="2386"/>
    </row>
    <row r="10" spans="1:6" ht="24.6" x14ac:dyDescent="0.6">
      <c r="D10" s="2390"/>
      <c r="E10" s="2390"/>
    </row>
    <row r="11" spans="1:6" ht="24.6" x14ac:dyDescent="0.6">
      <c r="D11" s="2386"/>
      <c r="E11" s="2386"/>
    </row>
    <row r="12" spans="1:6" ht="24.6" x14ac:dyDescent="0.6">
      <c r="D12" s="2386"/>
      <c r="E12" s="2386"/>
    </row>
    <row r="14" spans="1:6" x14ac:dyDescent="0.6">
      <c r="E14" s="767" t="s">
        <v>7338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I19" sqref="I19"/>
    </sheetView>
  </sheetViews>
  <sheetFormatPr defaultColWidth="9" defaultRowHeight="21" x14ac:dyDescent="0.6"/>
  <cols>
    <col min="1" max="1" width="4.59765625" style="770" bestFit="1" customWidth="1"/>
    <col min="2" max="2" width="42" style="767" customWidth="1"/>
    <col min="3" max="3" width="14.3984375" style="767" customWidth="1"/>
    <col min="4" max="4" width="12" style="780" customWidth="1"/>
    <col min="5" max="5" width="14.5" style="781" customWidth="1"/>
    <col min="6" max="6" width="32" style="767" customWidth="1"/>
    <col min="7" max="16384" width="9" style="767"/>
  </cols>
  <sheetData>
    <row r="1" spans="1:6" x14ac:dyDescent="0.6">
      <c r="A1" s="2406" t="s">
        <v>7678</v>
      </c>
      <c r="B1" s="2406"/>
      <c r="C1" s="2406"/>
      <c r="D1" s="2406"/>
      <c r="E1" s="2406"/>
      <c r="F1" s="2406"/>
    </row>
    <row r="2" spans="1:6" x14ac:dyDescent="0.6">
      <c r="A2" s="769" t="s">
        <v>2177</v>
      </c>
      <c r="B2" s="768" t="s">
        <v>678</v>
      </c>
      <c r="C2" s="768" t="s">
        <v>6355</v>
      </c>
      <c r="D2" s="769" t="s">
        <v>7672</v>
      </c>
      <c r="E2" s="769" t="s">
        <v>7673</v>
      </c>
      <c r="F2" s="769" t="s">
        <v>687</v>
      </c>
    </row>
    <row r="3" spans="1:6" ht="21.75" customHeight="1" x14ac:dyDescent="0.6">
      <c r="A3" s="771">
        <v>1</v>
      </c>
      <c r="B3" s="772" t="s">
        <v>7679</v>
      </c>
      <c r="C3" s="772">
        <v>150000</v>
      </c>
      <c r="D3" s="772">
        <v>150000</v>
      </c>
      <c r="E3" s="773" t="s">
        <v>7591</v>
      </c>
      <c r="F3" s="2408" t="s">
        <v>7680</v>
      </c>
    </row>
    <row r="4" spans="1:6" x14ac:dyDescent="0.6">
      <c r="A4" s="771">
        <v>2</v>
      </c>
      <c r="B4" s="772" t="s">
        <v>7681</v>
      </c>
      <c r="C4" s="772">
        <v>150000</v>
      </c>
      <c r="D4" s="772">
        <v>150000</v>
      </c>
      <c r="E4" s="773" t="s">
        <v>7591</v>
      </c>
      <c r="F4" s="2408"/>
    </row>
    <row r="5" spans="1:6" x14ac:dyDescent="0.6">
      <c r="A5" s="771">
        <v>3</v>
      </c>
      <c r="B5" s="772" t="s">
        <v>7682</v>
      </c>
      <c r="C5" s="772">
        <v>150000</v>
      </c>
      <c r="D5" s="772">
        <v>150000</v>
      </c>
      <c r="E5" s="773" t="s">
        <v>7591</v>
      </c>
      <c r="F5" s="2408"/>
    </row>
    <row r="6" spans="1:6" x14ac:dyDescent="0.6">
      <c r="A6" s="771">
        <v>4</v>
      </c>
      <c r="B6" s="772" t="s">
        <v>7683</v>
      </c>
      <c r="C6" s="772">
        <v>150000</v>
      </c>
      <c r="D6" s="772">
        <v>150000</v>
      </c>
      <c r="E6" s="773" t="s">
        <v>7591</v>
      </c>
      <c r="F6" s="2408"/>
    </row>
    <row r="7" spans="1:6" x14ac:dyDescent="0.6">
      <c r="A7" s="2409" t="s">
        <v>7391</v>
      </c>
      <c r="B7" s="2409"/>
      <c r="C7" s="779">
        <f>SUM(C3:C6)</f>
        <v>600000</v>
      </c>
      <c r="D7" s="779">
        <f>SUM(D3:D6)</f>
        <v>600000</v>
      </c>
      <c r="E7" s="773"/>
      <c r="F7" s="2408"/>
    </row>
    <row r="10" spans="1:6" ht="24.6" x14ac:dyDescent="0.6">
      <c r="E10" s="2386"/>
      <c r="F10" s="2386"/>
    </row>
    <row r="11" spans="1:6" ht="24.6" x14ac:dyDescent="0.6">
      <c r="E11" s="2390"/>
      <c r="F11" s="2390"/>
    </row>
    <row r="12" spans="1:6" ht="24.6" x14ac:dyDescent="0.6">
      <c r="E12" s="2386"/>
      <c r="F12" s="2386"/>
    </row>
    <row r="13" spans="1:6" x14ac:dyDescent="0.6">
      <c r="C13" s="767" t="s">
        <v>7338</v>
      </c>
    </row>
    <row r="16" spans="1:6" x14ac:dyDescent="0.6">
      <c r="D16" s="780" t="s">
        <v>7338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I19" sqref="I19"/>
    </sheetView>
  </sheetViews>
  <sheetFormatPr defaultColWidth="9" defaultRowHeight="21" x14ac:dyDescent="0.6"/>
  <cols>
    <col min="1" max="1" width="4.59765625" style="770" bestFit="1" customWidth="1"/>
    <col min="2" max="2" width="35.8984375" style="767" customWidth="1"/>
    <col min="3" max="3" width="14.8984375" style="767" customWidth="1"/>
    <col min="4" max="4" width="14" style="780" customWidth="1"/>
    <col min="5" max="5" width="16.59765625" style="781" customWidth="1"/>
    <col min="6" max="6" width="34" style="767" customWidth="1"/>
    <col min="7" max="16384" width="9" style="767"/>
  </cols>
  <sheetData>
    <row r="1" spans="1:6" x14ac:dyDescent="0.6">
      <c r="A1" s="2406" t="s">
        <v>7684</v>
      </c>
      <c r="B1" s="2406"/>
      <c r="C1" s="2406"/>
      <c r="D1" s="2406"/>
      <c r="E1" s="2406"/>
      <c r="F1" s="2406"/>
    </row>
    <row r="2" spans="1:6" x14ac:dyDescent="0.6">
      <c r="A2" s="769" t="s">
        <v>2177</v>
      </c>
      <c r="B2" s="768" t="s">
        <v>678</v>
      </c>
      <c r="C2" s="768" t="s">
        <v>6561</v>
      </c>
      <c r="D2" s="769" t="s">
        <v>7672</v>
      </c>
      <c r="E2" s="769" t="s">
        <v>7673</v>
      </c>
      <c r="F2" s="769" t="s">
        <v>687</v>
      </c>
    </row>
    <row r="3" spans="1:6" ht="21.75" customHeight="1" x14ac:dyDescent="0.6">
      <c r="A3" s="771">
        <v>1</v>
      </c>
      <c r="B3" s="772" t="s">
        <v>7685</v>
      </c>
      <c r="C3" s="772">
        <v>306250</v>
      </c>
      <c r="D3" s="772">
        <v>306250</v>
      </c>
      <c r="E3" s="773" t="s">
        <v>7591</v>
      </c>
      <c r="F3" s="2410" t="s">
        <v>7686</v>
      </c>
    </row>
    <row r="4" spans="1:6" x14ac:dyDescent="0.6">
      <c r="A4" s="771">
        <v>2</v>
      </c>
      <c r="B4" s="772" t="s">
        <v>7687</v>
      </c>
      <c r="C4" s="772">
        <v>306250</v>
      </c>
      <c r="D4" s="772">
        <v>306250</v>
      </c>
      <c r="E4" s="773" t="s">
        <v>7591</v>
      </c>
      <c r="F4" s="2411"/>
    </row>
    <row r="5" spans="1:6" x14ac:dyDescent="0.6">
      <c r="A5" s="771">
        <v>3</v>
      </c>
      <c r="B5" s="772" t="s">
        <v>7688</v>
      </c>
      <c r="C5" s="772">
        <v>306250</v>
      </c>
      <c r="D5" s="772">
        <v>306250</v>
      </c>
      <c r="E5" s="773" t="s">
        <v>7591</v>
      </c>
      <c r="F5" s="2411"/>
    </row>
    <row r="6" spans="1:6" x14ac:dyDescent="0.6">
      <c r="A6" s="771">
        <v>4</v>
      </c>
      <c r="B6" s="772" t="s">
        <v>7689</v>
      </c>
      <c r="C6" s="772">
        <v>306250</v>
      </c>
      <c r="D6" s="772">
        <v>306250</v>
      </c>
      <c r="E6" s="773" t="s">
        <v>7591</v>
      </c>
      <c r="F6" s="2411"/>
    </row>
    <row r="7" spans="1:6" x14ac:dyDescent="0.6">
      <c r="A7" s="2413" t="s">
        <v>7391</v>
      </c>
      <c r="B7" s="2414"/>
      <c r="C7" s="782">
        <f>SUM(C3:C6)</f>
        <v>1225000</v>
      </c>
      <c r="D7" s="782">
        <f>SUM(D3:D6)</f>
        <v>1225000</v>
      </c>
      <c r="E7" s="773"/>
      <c r="F7" s="2412"/>
    </row>
    <row r="10" spans="1:6" ht="24.6" x14ac:dyDescent="0.6">
      <c r="E10" s="2386"/>
      <c r="F10" s="2386"/>
    </row>
    <row r="11" spans="1:6" ht="24.6" x14ac:dyDescent="0.6">
      <c r="E11" s="2390"/>
      <c r="F11" s="2390"/>
    </row>
    <row r="12" spans="1:6" ht="24.6" x14ac:dyDescent="0.6">
      <c r="E12" s="2386"/>
      <c r="F12" s="2386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3" customFormat="1" ht="27.6" thickBot="1" x14ac:dyDescent="0.8">
      <c r="A1" s="84"/>
      <c r="B1" s="211" t="s">
        <v>1047</v>
      </c>
      <c r="C1" s="211" t="s">
        <v>1048</v>
      </c>
      <c r="D1" s="211" t="s">
        <v>1049</v>
      </c>
      <c r="E1" s="212"/>
    </row>
    <row r="2" spans="1:7" ht="81" x14ac:dyDescent="0.7">
      <c r="A2" s="28" t="s">
        <v>1050</v>
      </c>
      <c r="B2" s="28" t="s">
        <v>1051</v>
      </c>
      <c r="C2" s="28" t="s">
        <v>1052</v>
      </c>
      <c r="D2" s="28" t="s">
        <v>1053</v>
      </c>
      <c r="E2" s="2170" t="s">
        <v>1046</v>
      </c>
    </row>
    <row r="3" spans="1:7" ht="27" x14ac:dyDescent="0.7">
      <c r="A3" s="29" t="s">
        <v>1054</v>
      </c>
      <c r="B3" s="30" t="s">
        <v>1055</v>
      </c>
      <c r="C3" s="29" t="s">
        <v>1056</v>
      </c>
      <c r="D3" s="30" t="s">
        <v>1057</v>
      </c>
      <c r="E3" s="2171"/>
    </row>
    <row r="4" spans="1:7" ht="27" x14ac:dyDescent="0.7">
      <c r="A4" s="31"/>
      <c r="B4" s="30" t="s">
        <v>1058</v>
      </c>
      <c r="C4" s="32" t="s">
        <v>1073</v>
      </c>
      <c r="D4" s="32" t="s">
        <v>1074</v>
      </c>
      <c r="E4" s="2171"/>
    </row>
    <row r="5" spans="1:7" ht="21" customHeight="1" thickBot="1" x14ac:dyDescent="0.75">
      <c r="A5" s="33"/>
      <c r="B5" s="33"/>
      <c r="C5" s="34" t="s">
        <v>1059</v>
      </c>
      <c r="D5" s="33"/>
      <c r="E5" s="2172"/>
    </row>
    <row r="6" spans="1:7" ht="29.4" customHeight="1" thickTop="1" thickBot="1" x14ac:dyDescent="0.9">
      <c r="A6" s="35">
        <v>1</v>
      </c>
      <c r="B6" s="35" t="s">
        <v>1060</v>
      </c>
      <c r="C6" s="35" t="s">
        <v>1061</v>
      </c>
      <c r="D6" s="35" t="s">
        <v>1037</v>
      </c>
      <c r="E6" s="36" t="s">
        <v>1072</v>
      </c>
      <c r="F6" s="27"/>
      <c r="G6" s="52" t="s">
        <v>1037</v>
      </c>
    </row>
    <row r="7" spans="1:7" ht="29.4" customHeight="1" thickBot="1" x14ac:dyDescent="0.9">
      <c r="A7" s="37">
        <v>2</v>
      </c>
      <c r="B7" s="37" t="s">
        <v>1060</v>
      </c>
      <c r="C7" s="37" t="s">
        <v>1061</v>
      </c>
      <c r="D7" s="38" t="s">
        <v>1038</v>
      </c>
      <c r="E7" s="39" t="s">
        <v>1063</v>
      </c>
      <c r="F7" s="49"/>
      <c r="G7" s="52" t="s">
        <v>1077</v>
      </c>
    </row>
    <row r="8" spans="1:7" ht="29.4" customHeight="1" thickBot="1" x14ac:dyDescent="0.9">
      <c r="A8" s="40">
        <v>3</v>
      </c>
      <c r="B8" s="40" t="s">
        <v>1060</v>
      </c>
      <c r="C8" s="40" t="s">
        <v>1075</v>
      </c>
      <c r="D8" s="40" t="s">
        <v>1037</v>
      </c>
      <c r="E8" s="41" t="s">
        <v>1066</v>
      </c>
      <c r="F8" s="49"/>
      <c r="G8" s="52" t="s">
        <v>1077</v>
      </c>
    </row>
    <row r="9" spans="1:7" ht="29.4" customHeight="1" thickBot="1" x14ac:dyDescent="0.9">
      <c r="A9" s="42">
        <v>4</v>
      </c>
      <c r="B9" s="42" t="s">
        <v>1060</v>
      </c>
      <c r="C9" s="42" t="s">
        <v>1075</v>
      </c>
      <c r="D9" s="43" t="s">
        <v>1038</v>
      </c>
      <c r="E9" s="44" t="s">
        <v>1071</v>
      </c>
      <c r="F9" s="50"/>
      <c r="G9" s="52" t="s">
        <v>1078</v>
      </c>
    </row>
    <row r="10" spans="1:7" ht="29.4" customHeight="1" thickBot="1" x14ac:dyDescent="0.9">
      <c r="A10" s="45">
        <v>5</v>
      </c>
      <c r="B10" s="46" t="s">
        <v>1038</v>
      </c>
      <c r="C10" s="46" t="s">
        <v>1076</v>
      </c>
      <c r="D10" s="45" t="s">
        <v>1037</v>
      </c>
      <c r="E10" s="47" t="s">
        <v>1064</v>
      </c>
      <c r="F10" s="49"/>
      <c r="G10" s="52" t="s">
        <v>1077</v>
      </c>
    </row>
    <row r="11" spans="1:7" ht="29.4" customHeight="1" thickBot="1" x14ac:dyDescent="0.9">
      <c r="A11" s="42">
        <v>6</v>
      </c>
      <c r="B11" s="43" t="s">
        <v>1038</v>
      </c>
      <c r="C11" s="43" t="s">
        <v>1076</v>
      </c>
      <c r="D11" s="43" t="s">
        <v>1065</v>
      </c>
      <c r="E11" s="44" t="s">
        <v>1069</v>
      </c>
      <c r="F11" s="50"/>
      <c r="G11" s="52" t="s">
        <v>1078</v>
      </c>
    </row>
    <row r="12" spans="1:7" ht="29.4" customHeight="1" thickBot="1" x14ac:dyDescent="0.9">
      <c r="A12" s="40">
        <v>7</v>
      </c>
      <c r="B12" s="48" t="s">
        <v>1038</v>
      </c>
      <c r="C12" s="48" t="s">
        <v>1065</v>
      </c>
      <c r="D12" s="40" t="s">
        <v>1037</v>
      </c>
      <c r="E12" s="41" t="s">
        <v>1067</v>
      </c>
      <c r="F12" s="50"/>
      <c r="G12" s="52" t="s">
        <v>1078</v>
      </c>
    </row>
    <row r="13" spans="1:7" ht="29.4" customHeight="1" x14ac:dyDescent="0.85">
      <c r="A13" s="42">
        <v>8</v>
      </c>
      <c r="B13" s="43" t="s">
        <v>1038</v>
      </c>
      <c r="C13" s="43" t="s">
        <v>1065</v>
      </c>
      <c r="D13" s="43" t="s">
        <v>1038</v>
      </c>
      <c r="E13" s="44" t="s">
        <v>1068</v>
      </c>
      <c r="F13" s="51"/>
      <c r="G13" s="52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7030A0"/>
    <pageSetUpPr fitToPage="1"/>
  </sheetPr>
  <dimension ref="A1:Q730"/>
  <sheetViews>
    <sheetView topLeftCell="B1" zoomScale="60" zoomScaleNormal="60" zoomScaleSheetLayoutView="110" workbookViewId="0">
      <pane ySplit="6" topLeftCell="A7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09765625" style="814" customWidth="1"/>
    <col min="2" max="2" width="23.5" style="808" customWidth="1"/>
    <col min="3" max="3" width="11.19921875" style="793" customWidth="1"/>
    <col min="4" max="5" width="11.19921875" style="812" customWidth="1"/>
    <col min="6" max="6" width="11.19921875" style="793" customWidth="1"/>
    <col min="7" max="7" width="11.19921875" style="813" customWidth="1"/>
    <col min="8" max="11" width="11.19921875" style="809" customWidth="1"/>
    <col min="12" max="12" width="11.19921875" style="793" customWidth="1"/>
    <col min="13" max="13" width="7.59765625" style="139" hidden="1" customWidth="1"/>
    <col min="14" max="14" width="15.5" style="139" hidden="1" customWidth="1"/>
    <col min="15" max="15" width="11.8984375" style="783" customWidth="1"/>
    <col min="16" max="16" width="12.09765625" style="139" customWidth="1"/>
    <col min="17" max="17" width="10.8984375" style="784" customWidth="1"/>
    <col min="18" max="16384" width="9" style="139"/>
  </cols>
  <sheetData>
    <row r="1" spans="1:17" x14ac:dyDescent="0.6">
      <c r="A1" s="2417" t="s">
        <v>7690</v>
      </c>
      <c r="B1" s="2417"/>
      <c r="C1" s="2417"/>
      <c r="D1" s="2417"/>
      <c r="E1" s="2417"/>
      <c r="F1" s="2417"/>
      <c r="G1" s="2417"/>
      <c r="H1" s="2417"/>
      <c r="I1" s="2417"/>
      <c r="J1" s="2417"/>
      <c r="K1" s="2417"/>
      <c r="L1" s="2417"/>
    </row>
    <row r="2" spans="1:17" x14ac:dyDescent="0.6">
      <c r="A2" s="2418" t="s">
        <v>7691</v>
      </c>
      <c r="B2" s="2418"/>
      <c r="C2" s="2418"/>
      <c r="D2" s="2418"/>
      <c r="E2" s="2418"/>
      <c r="F2" s="2418"/>
      <c r="G2" s="2418"/>
      <c r="H2" s="2418"/>
      <c r="I2" s="2418"/>
      <c r="J2" s="2418"/>
      <c r="K2" s="2418"/>
      <c r="L2" s="2418"/>
    </row>
    <row r="3" spans="1:17" x14ac:dyDescent="0.6">
      <c r="A3" s="2419" t="s">
        <v>2177</v>
      </c>
      <c r="B3" s="2419" t="s">
        <v>7692</v>
      </c>
      <c r="C3" s="2422" t="s">
        <v>7693</v>
      </c>
      <c r="D3" s="2422"/>
      <c r="E3" s="2422"/>
      <c r="F3" s="785" t="s">
        <v>618</v>
      </c>
      <c r="G3" s="786" t="s">
        <v>7694</v>
      </c>
      <c r="H3" s="787" t="s">
        <v>618</v>
      </c>
      <c r="I3" s="787" t="s">
        <v>618</v>
      </c>
      <c r="J3" s="787" t="s">
        <v>618</v>
      </c>
      <c r="K3" s="787" t="s">
        <v>618</v>
      </c>
      <c r="L3" s="2423" t="s">
        <v>7695</v>
      </c>
      <c r="O3" s="2425" t="s">
        <v>7696</v>
      </c>
      <c r="P3" s="2428" t="s">
        <v>7697</v>
      </c>
      <c r="Q3" s="2429" t="s">
        <v>7698</v>
      </c>
    </row>
    <row r="4" spans="1:17" x14ac:dyDescent="0.6">
      <c r="A4" s="2420"/>
      <c r="B4" s="2420"/>
      <c r="C4" s="2422" t="s">
        <v>7699</v>
      </c>
      <c r="D4" s="2422"/>
      <c r="E4" s="2422"/>
      <c r="F4" s="785" t="s">
        <v>7700</v>
      </c>
      <c r="G4" s="786" t="s">
        <v>7701</v>
      </c>
      <c r="H4" s="785" t="s">
        <v>7702</v>
      </c>
      <c r="I4" s="785" t="s">
        <v>7703</v>
      </c>
      <c r="J4" s="785" t="s">
        <v>7704</v>
      </c>
      <c r="K4" s="785" t="s">
        <v>7705</v>
      </c>
      <c r="L4" s="2424"/>
      <c r="O4" s="2426"/>
      <c r="P4" s="2428"/>
      <c r="Q4" s="2430"/>
    </row>
    <row r="5" spans="1:17" x14ac:dyDescent="0.6">
      <c r="A5" s="2420"/>
      <c r="B5" s="2420"/>
      <c r="C5" s="788" t="s">
        <v>7706</v>
      </c>
      <c r="D5" s="788" t="s">
        <v>7707</v>
      </c>
      <c r="E5" s="788" t="s">
        <v>7708</v>
      </c>
      <c r="F5" s="785" t="s">
        <v>7709</v>
      </c>
      <c r="G5" s="786" t="s">
        <v>1142</v>
      </c>
      <c r="H5" s="785" t="s">
        <v>7710</v>
      </c>
      <c r="I5" s="785" t="s">
        <v>7711</v>
      </c>
      <c r="J5" s="785" t="s">
        <v>7712</v>
      </c>
      <c r="K5" s="785" t="s">
        <v>7713</v>
      </c>
      <c r="L5" s="787" t="s">
        <v>618</v>
      </c>
      <c r="O5" s="2426"/>
      <c r="P5" s="2428"/>
      <c r="Q5" s="2430"/>
    </row>
    <row r="6" spans="1:17" x14ac:dyDescent="0.6">
      <c r="A6" s="2421"/>
      <c r="B6" s="2421"/>
      <c r="C6" s="786" t="s">
        <v>7714</v>
      </c>
      <c r="D6" s="786" t="s">
        <v>7714</v>
      </c>
      <c r="E6" s="786" t="s">
        <v>7714</v>
      </c>
      <c r="F6" s="786" t="s">
        <v>7714</v>
      </c>
      <c r="G6" s="786" t="s">
        <v>7714</v>
      </c>
      <c r="H6" s="786" t="s">
        <v>7714</v>
      </c>
      <c r="I6" s="786" t="s">
        <v>7714</v>
      </c>
      <c r="J6" s="786" t="s">
        <v>7714</v>
      </c>
      <c r="K6" s="786" t="s">
        <v>7714</v>
      </c>
      <c r="L6" s="787" t="s">
        <v>7714</v>
      </c>
      <c r="O6" s="2427"/>
      <c r="P6" s="2428"/>
      <c r="Q6" s="2431"/>
    </row>
    <row r="7" spans="1:17" x14ac:dyDescent="0.6">
      <c r="A7" s="789">
        <v>1</v>
      </c>
      <c r="B7" s="790" t="s">
        <v>582</v>
      </c>
      <c r="C7" s="791">
        <f>'1วัสดุสำนักงาน'!E105</f>
        <v>286458.70999999996</v>
      </c>
      <c r="D7" s="791">
        <f>'1วัสดุสำนักงาน'!G105</f>
        <v>410788</v>
      </c>
      <c r="E7" s="791">
        <f>'1วัสดุสำนักงาน'!I105</f>
        <v>605350</v>
      </c>
      <c r="F7" s="791">
        <f>'1วัสดุสำนักงาน'!L105</f>
        <v>88364</v>
      </c>
      <c r="G7" s="791">
        <f>'1วัสดุสำนักงาน'!O105</f>
        <v>596234</v>
      </c>
      <c r="H7" s="791">
        <f>'1วัสดุสำนักงาน'!Q105</f>
        <v>324935</v>
      </c>
      <c r="I7" s="791">
        <f>'1วัสดุสำนักงาน'!S105</f>
        <v>92799</v>
      </c>
      <c r="J7" s="791">
        <f>'1วัสดุสำนักงาน'!U105</f>
        <v>86421</v>
      </c>
      <c r="K7" s="791">
        <f>'1วัสดุสำนักงาน'!W105</f>
        <v>92079</v>
      </c>
      <c r="L7" s="791">
        <f>'1วัสดุสำนักงาน'!Y105</f>
        <v>596234</v>
      </c>
      <c r="M7" s="792" t="str">
        <f t="shared" ref="M7:M36" si="0">IF(G7=L7,"ok")</f>
        <v>ok</v>
      </c>
      <c r="N7" s="793">
        <f t="shared" ref="N7:N37" si="1">C7+D7+E7</f>
        <v>1302596.71</v>
      </c>
      <c r="O7" s="794">
        <f>N7/3</f>
        <v>434198.90333333332</v>
      </c>
      <c r="P7" s="795">
        <f t="shared" ref="P7:P37" si="2">O7-L7</f>
        <v>-162035.09666666668</v>
      </c>
      <c r="Q7" s="796">
        <f>P7*100/O7</f>
        <v>-37.318172713640593</v>
      </c>
    </row>
    <row r="8" spans="1:17" x14ac:dyDescent="0.6">
      <c r="A8" s="789">
        <v>2</v>
      </c>
      <c r="B8" s="790" t="s">
        <v>587</v>
      </c>
      <c r="C8" s="791">
        <f>'2วัสดุคอมพิวเตอร์'!E49</f>
        <v>143030</v>
      </c>
      <c r="D8" s="791">
        <f>'2วัสดุคอมพิวเตอร์'!G49</f>
        <v>148940</v>
      </c>
      <c r="E8" s="791">
        <f>'2วัสดุคอมพิวเตอร์'!I49</f>
        <v>171880</v>
      </c>
      <c r="F8" s="791">
        <f>'2วัสดุคอมพิวเตอร์'!L49</f>
        <v>52800</v>
      </c>
      <c r="G8" s="791">
        <f>'2วัสดุคอมพิวเตอร์'!O49</f>
        <v>180975</v>
      </c>
      <c r="H8" s="791">
        <f>'2วัสดุคอมพิวเตอร์'!Q49</f>
        <v>21640</v>
      </c>
      <c r="I8" s="791">
        <f>'2วัสดุคอมพิวเตอร์'!S49</f>
        <v>109945</v>
      </c>
      <c r="J8" s="791">
        <f>'2วัสดุคอมพิวเตอร์'!U49</f>
        <v>30020</v>
      </c>
      <c r="K8" s="791">
        <f>'2วัสดุคอมพิวเตอร์'!W49</f>
        <v>10510</v>
      </c>
      <c r="L8" s="791">
        <f>'2วัสดุคอมพิวเตอร์'!Y49</f>
        <v>180975</v>
      </c>
      <c r="M8" s="792" t="str">
        <f t="shared" si="0"/>
        <v>ok</v>
      </c>
      <c r="N8" s="793">
        <f t="shared" si="1"/>
        <v>463850</v>
      </c>
      <c r="O8" s="794">
        <f t="shared" ref="O8:O37" si="3">N8/3</f>
        <v>154616.66666666666</v>
      </c>
      <c r="P8" s="795">
        <f t="shared" si="2"/>
        <v>-26358.333333333343</v>
      </c>
      <c r="Q8" s="796">
        <f t="shared" ref="Q8:Q37" si="4">P8*100/O8</f>
        <v>-17.047536919262701</v>
      </c>
    </row>
    <row r="9" spans="1:17" x14ac:dyDescent="0.6">
      <c r="A9" s="789">
        <v>3</v>
      </c>
      <c r="B9" s="790" t="s">
        <v>7715</v>
      </c>
      <c r="C9" s="791">
        <f>'3วัสดุวิทยาศาสตร์'!E83</f>
        <v>711628</v>
      </c>
      <c r="D9" s="791">
        <f>'3วัสดุวิทยาศาสตร์'!G83</f>
        <v>933033</v>
      </c>
      <c r="E9" s="791">
        <f>'3วัสดุวิทยาศาสตร์'!I83</f>
        <v>1920599.5</v>
      </c>
      <c r="F9" s="791">
        <f>'3วัสดุวิทยาศาสตร์'!L83</f>
        <v>149010</v>
      </c>
      <c r="G9" s="791">
        <f>'3วัสดุวิทยาศาสตร์'!O83</f>
        <v>3195935</v>
      </c>
      <c r="H9" s="791">
        <f>'3วัสดุวิทยาศาสตร์'!Q83</f>
        <v>1692935</v>
      </c>
      <c r="I9" s="791">
        <f>'3วัสดุวิทยาศาสตร์'!S83</f>
        <v>622963</v>
      </c>
      <c r="J9" s="791">
        <f>'3วัสดุวิทยาศาสตร์'!U83</f>
        <v>436665</v>
      </c>
      <c r="K9" s="791">
        <f>'3วัสดุวิทยาศาสตร์'!W83</f>
        <v>443372</v>
      </c>
      <c r="L9" s="791">
        <f>'3วัสดุวิทยาศาสตร์'!Y83</f>
        <v>3195935</v>
      </c>
      <c r="M9" s="792" t="str">
        <f t="shared" si="0"/>
        <v>ok</v>
      </c>
      <c r="N9" s="793">
        <f t="shared" si="1"/>
        <v>3565260.5</v>
      </c>
      <c r="O9" s="794">
        <f t="shared" si="3"/>
        <v>1188420.1666666667</v>
      </c>
      <c r="P9" s="795">
        <f t="shared" si="2"/>
        <v>-2007514.8333333333</v>
      </c>
      <c r="Q9" s="796">
        <f t="shared" si="4"/>
        <v>-168.92298613242986</v>
      </c>
    </row>
    <row r="10" spans="1:17" x14ac:dyDescent="0.6">
      <c r="A10" s="789">
        <v>4</v>
      </c>
      <c r="B10" s="790" t="s">
        <v>6956</v>
      </c>
      <c r="C10" s="791">
        <f>+'4วัสดุการแพทย์ทั่วไป'!E233</f>
        <v>1558759.3</v>
      </c>
      <c r="D10" s="791">
        <f>+'4วัสดุการแพทย์ทั่วไป'!G233</f>
        <v>1634724.3</v>
      </c>
      <c r="E10" s="791">
        <f>+'4วัสดุการแพทย์ทั่วไป'!I233</f>
        <v>3145082.87</v>
      </c>
      <c r="F10" s="791">
        <f>+'4วัสดุการแพทย์ทั่วไป'!L233</f>
        <v>574819.44999999995</v>
      </c>
      <c r="G10" s="791">
        <f>+'4วัสดุการแพทย์ทั่วไป'!O233</f>
        <v>3230729.49</v>
      </c>
      <c r="H10" s="791">
        <f>+'4วัสดุการแพทย์ทั่วไป'!Q233</f>
        <v>605892.16</v>
      </c>
      <c r="I10" s="791">
        <f>+'4วัสดุการแพทย์ทั่วไป'!S233</f>
        <v>1048080.4199999999</v>
      </c>
      <c r="J10" s="791">
        <f>+'4วัสดุการแพทย์ทั่วไป'!U233</f>
        <v>1081485.26</v>
      </c>
      <c r="K10" s="791">
        <f>+'4วัสดุการแพทย์ทั่วไป'!W233</f>
        <v>494131.65</v>
      </c>
      <c r="L10" s="791">
        <f>+'4วัสดุการแพทย์ทั่วไป'!Y233</f>
        <v>3230729.49</v>
      </c>
      <c r="M10" s="792" t="str">
        <f t="shared" si="0"/>
        <v>ok</v>
      </c>
      <c r="N10" s="793">
        <f t="shared" si="1"/>
        <v>6338566.4700000007</v>
      </c>
      <c r="O10" s="794">
        <f t="shared" si="3"/>
        <v>2112855.4900000002</v>
      </c>
      <c r="P10" s="795">
        <f t="shared" si="2"/>
        <v>-1117874</v>
      </c>
      <c r="Q10" s="796">
        <f t="shared" si="4"/>
        <v>-52.90820907018113</v>
      </c>
    </row>
    <row r="11" spans="1:17" x14ac:dyDescent="0.6">
      <c r="A11" s="789">
        <v>5</v>
      </c>
      <c r="B11" s="790" t="s">
        <v>7716</v>
      </c>
      <c r="C11" s="791">
        <f>+'5เวชภัณฑ์ยา'!E299</f>
        <v>6188606.6259999983</v>
      </c>
      <c r="D11" s="791">
        <f>+'5เวชภัณฑ์ยา'!G299</f>
        <v>6748991.5720000006</v>
      </c>
      <c r="E11" s="791">
        <f>+'5เวชภัณฑ์ยา'!I299</f>
        <v>7429495.3349999972</v>
      </c>
      <c r="F11" s="791">
        <f>+'5เวชภัณฑ์ยา'!L299</f>
        <v>1572290.763</v>
      </c>
      <c r="G11" s="791">
        <f>+'5เวชภัณฑ์ยา'!O299</f>
        <v>7223030.7469999986</v>
      </c>
      <c r="H11" s="791">
        <f>+'5เวชภัณฑ์ยา'!Q299</f>
        <v>1975476.22175</v>
      </c>
      <c r="I11" s="791">
        <f>+'5เวชภัณฑ์ยา'!S299</f>
        <v>1872776.3767499996</v>
      </c>
      <c r="J11" s="791">
        <f>+'5เวชภัณฑ์ยา'!U299</f>
        <v>1732149.9297499999</v>
      </c>
      <c r="K11" s="791">
        <f>+'5เวชภัณฑ์ยา'!W299</f>
        <v>1642522.21875</v>
      </c>
      <c r="L11" s="791">
        <f>+'5เวชภัณฑ์ยา'!Y299</f>
        <v>7223030.7469999986</v>
      </c>
      <c r="M11" s="792" t="str">
        <f t="shared" si="0"/>
        <v>ok</v>
      </c>
      <c r="N11" s="793">
        <f t="shared" si="1"/>
        <v>20367093.532999996</v>
      </c>
      <c r="O11" s="794">
        <f t="shared" si="3"/>
        <v>6789031.1776666651</v>
      </c>
      <c r="P11" s="795">
        <f t="shared" si="2"/>
        <v>-433999.56933333352</v>
      </c>
      <c r="Q11" s="796">
        <f t="shared" si="4"/>
        <v>-6.3926583628165874</v>
      </c>
    </row>
    <row r="12" spans="1:17" x14ac:dyDescent="0.6">
      <c r="A12" s="789">
        <v>6</v>
      </c>
      <c r="B12" s="797" t="s">
        <v>7717</v>
      </c>
      <c r="C12" s="791">
        <f>+'6เวชภัณฑ์มิใช่ยา'!E10</f>
        <v>2800</v>
      </c>
      <c r="D12" s="791">
        <f>+'6เวชภัณฑ์มิใช่ยา'!G10</f>
        <v>1200</v>
      </c>
      <c r="E12" s="791">
        <f>+'6เวชภัณฑ์มิใช่ยา'!I10</f>
        <v>20000</v>
      </c>
      <c r="F12" s="791">
        <f>+'6เวชภัณฑ์มิใช่ยา'!L10</f>
        <v>400</v>
      </c>
      <c r="G12" s="791">
        <f>+'6เวชภัณฑ์มิใช่ยา'!O10</f>
        <v>26000</v>
      </c>
      <c r="H12" s="791">
        <f>+'6เวชภัณฑ์มิใช่ยา'!Q10</f>
        <v>25600</v>
      </c>
      <c r="I12" s="791">
        <f>+'6เวชภัณฑ์มิใช่ยา'!S10</f>
        <v>0</v>
      </c>
      <c r="J12" s="791">
        <f>+'6เวชภัณฑ์มิใช่ยา'!U10</f>
        <v>0</v>
      </c>
      <c r="K12" s="791">
        <f>+'6เวชภัณฑ์มิใช่ยา'!W10</f>
        <v>0</v>
      </c>
      <c r="L12" s="791">
        <f>+'6เวชภัณฑ์มิใช่ยา'!Y10</f>
        <v>26000</v>
      </c>
      <c r="M12" s="792" t="str">
        <f t="shared" si="0"/>
        <v>ok</v>
      </c>
      <c r="N12" s="793">
        <f t="shared" si="1"/>
        <v>24000</v>
      </c>
      <c r="O12" s="794">
        <f t="shared" si="3"/>
        <v>8000</v>
      </c>
      <c r="P12" s="795">
        <f t="shared" si="2"/>
        <v>-18000</v>
      </c>
      <c r="Q12" s="796">
        <f t="shared" si="4"/>
        <v>-225</v>
      </c>
    </row>
    <row r="13" spans="1:17" s="798" customFormat="1" x14ac:dyDescent="0.6">
      <c r="A13" s="789">
        <v>7</v>
      </c>
      <c r="B13" s="797" t="s">
        <v>7718</v>
      </c>
      <c r="C13" s="791">
        <f>+'7ยาสมุนไพร'!E47</f>
        <v>159027</v>
      </c>
      <c r="D13" s="791">
        <f>+'7ยาสมุนไพร'!G47</f>
        <v>210023</v>
      </c>
      <c r="E13" s="791">
        <f>+'7ยาสมุนไพร'!I47</f>
        <v>273021</v>
      </c>
      <c r="F13" s="791">
        <f>+'7ยาสมุนไพร'!L47</f>
        <v>69722.5</v>
      </c>
      <c r="G13" s="791">
        <f>+'7ยาสมุนไพร'!O47</f>
        <v>366507.5</v>
      </c>
      <c r="H13" s="791">
        <f>+'7ยาสมุนไพร'!Q47</f>
        <v>92051.5</v>
      </c>
      <c r="I13" s="791">
        <f>+'7ยาสมุนไพร'!S47</f>
        <v>91366.5</v>
      </c>
      <c r="J13" s="791">
        <f>+'7ยาสมุนไพร'!U47</f>
        <v>91380</v>
      </c>
      <c r="K13" s="791">
        <f>+'7ยาสมุนไพร'!W47</f>
        <v>91709.5</v>
      </c>
      <c r="L13" s="791">
        <f>+'7ยาสมุนไพร'!Y47</f>
        <v>366507.5</v>
      </c>
      <c r="M13" s="792" t="str">
        <f t="shared" si="0"/>
        <v>ok</v>
      </c>
      <c r="N13" s="793">
        <f t="shared" si="1"/>
        <v>642071</v>
      </c>
      <c r="O13" s="794">
        <f t="shared" si="3"/>
        <v>214023.66666666666</v>
      </c>
      <c r="P13" s="795">
        <f t="shared" si="2"/>
        <v>-152483.83333333334</v>
      </c>
      <c r="Q13" s="796">
        <f t="shared" si="4"/>
        <v>-71.246248467848574</v>
      </c>
    </row>
    <row r="14" spans="1:17" x14ac:dyDescent="0.6">
      <c r="A14" s="789">
        <v>8</v>
      </c>
      <c r="B14" s="799" t="s">
        <v>6278</v>
      </c>
      <c r="C14" s="791">
        <f>'8วัสดุทันตกรรม '!E229</f>
        <v>345153.69</v>
      </c>
      <c r="D14" s="791">
        <f>'8วัสดุทันตกรรม '!G229</f>
        <v>366439.2</v>
      </c>
      <c r="E14" s="791">
        <f>'8วัสดุทันตกรรม '!I229</f>
        <v>256689.88</v>
      </c>
      <c r="F14" s="791">
        <f>'8วัสดุทันตกรรม '!L229</f>
        <v>245855.92000000004</v>
      </c>
      <c r="G14" s="791">
        <f>'8วัสดุทันตกรรม '!O229</f>
        <v>500067.41</v>
      </c>
      <c r="H14" s="791">
        <f>'8วัสดุทันตกรรม '!Q229</f>
        <v>173798.58000000002</v>
      </c>
      <c r="I14" s="791">
        <f>'8วัสดุทันตกรรม '!S229</f>
        <v>122324.21</v>
      </c>
      <c r="J14" s="791">
        <f>'8วัสดุทันตกรรม '!U229</f>
        <v>122189.07</v>
      </c>
      <c r="K14" s="791">
        <f>'8วัสดุทันตกรรม '!W229</f>
        <v>81755.55</v>
      </c>
      <c r="L14" s="791">
        <f>'8วัสดุทันตกรรม '!Y229</f>
        <v>500067.41</v>
      </c>
      <c r="M14" s="792" t="str">
        <f t="shared" si="0"/>
        <v>ok</v>
      </c>
      <c r="N14" s="793">
        <f t="shared" si="1"/>
        <v>968282.77</v>
      </c>
      <c r="O14" s="794">
        <f t="shared" si="3"/>
        <v>322760.92333333334</v>
      </c>
      <c r="P14" s="795">
        <f t="shared" si="2"/>
        <v>-177306.48666666663</v>
      </c>
      <c r="Q14" s="796">
        <f t="shared" si="4"/>
        <v>-54.934310149916222</v>
      </c>
    </row>
    <row r="15" spans="1:17" x14ac:dyDescent="0.6">
      <c r="A15" s="789">
        <v>9</v>
      </c>
      <c r="B15" s="800" t="s">
        <v>583</v>
      </c>
      <c r="C15" s="791">
        <f>+'9วัสดุยานพาหนะ'!E14</f>
        <v>98480</v>
      </c>
      <c r="D15" s="791">
        <f>+'9วัสดุยานพาหนะ'!G14</f>
        <v>111520</v>
      </c>
      <c r="E15" s="791">
        <f>+'9วัสดุยานพาหนะ'!I14</f>
        <v>63860</v>
      </c>
      <c r="F15" s="791">
        <f>+'9วัสดุยานพาหนะ'!L14</f>
        <v>0</v>
      </c>
      <c r="G15" s="791">
        <f>+'9วัสดุยานพาหนะ'!O14</f>
        <v>128000</v>
      </c>
      <c r="H15" s="791">
        <f>+'9วัสดุยานพาหนะ'!Q14</f>
        <v>36140</v>
      </c>
      <c r="I15" s="791">
        <f>+'9วัสดุยานพาหนะ'!S14</f>
        <v>55840</v>
      </c>
      <c r="J15" s="791">
        <f>+'9วัสดุยานพาหนะ'!U14</f>
        <v>14120</v>
      </c>
      <c r="K15" s="791">
        <f>+'9วัสดุยานพาหนะ'!W14</f>
        <v>21900</v>
      </c>
      <c r="L15" s="791">
        <f>+'9วัสดุยานพาหนะ'!Y14</f>
        <v>128000</v>
      </c>
      <c r="M15" s="792" t="str">
        <f t="shared" si="0"/>
        <v>ok</v>
      </c>
      <c r="N15" s="793">
        <f t="shared" si="1"/>
        <v>273860</v>
      </c>
      <c r="O15" s="794">
        <f t="shared" si="3"/>
        <v>91286.666666666672</v>
      </c>
      <c r="P15" s="795">
        <f t="shared" si="2"/>
        <v>-36713.333333333328</v>
      </c>
      <c r="Q15" s="796">
        <f t="shared" si="4"/>
        <v>-40.21762944570218</v>
      </c>
    </row>
    <row r="16" spans="1:17" x14ac:dyDescent="0.6">
      <c r="A16" s="789">
        <v>10</v>
      </c>
      <c r="B16" s="800" t="s">
        <v>586</v>
      </c>
      <c r="C16" s="791">
        <v>0</v>
      </c>
      <c r="D16" s="791">
        <v>0</v>
      </c>
      <c r="E16" s="791">
        <v>0</v>
      </c>
      <c r="F16" s="791">
        <v>0</v>
      </c>
      <c r="G16" s="791">
        <v>0</v>
      </c>
      <c r="H16" s="791">
        <v>0</v>
      </c>
      <c r="I16" s="791">
        <v>0</v>
      </c>
      <c r="J16" s="791">
        <v>0</v>
      </c>
      <c r="K16" s="791">
        <v>0</v>
      </c>
      <c r="L16" s="791">
        <v>0</v>
      </c>
      <c r="M16" s="792" t="str">
        <f t="shared" si="0"/>
        <v>ok</v>
      </c>
      <c r="N16" s="793">
        <f t="shared" si="1"/>
        <v>0</v>
      </c>
      <c r="O16" s="794">
        <f t="shared" si="3"/>
        <v>0</v>
      </c>
      <c r="P16" s="795">
        <f t="shared" si="2"/>
        <v>0</v>
      </c>
      <c r="Q16" s="796"/>
    </row>
    <row r="17" spans="1:17" x14ac:dyDescent="0.6">
      <c r="A17" s="789">
        <v>11</v>
      </c>
      <c r="B17" s="800" t="s">
        <v>7719</v>
      </c>
      <c r="C17" s="791">
        <f>+'11วัสดุการเกษตร'!E15</f>
        <v>7500</v>
      </c>
      <c r="D17" s="791">
        <f>+'11วัสดุการเกษตร'!G15</f>
        <v>49750</v>
      </c>
      <c r="E17" s="791">
        <f>+'11วัสดุการเกษตร'!I15</f>
        <v>13200</v>
      </c>
      <c r="F17" s="791">
        <f>+'11วัสดุการเกษตร'!L15</f>
        <v>2730</v>
      </c>
      <c r="G17" s="791">
        <f>+'11วัสดุการเกษตร'!O15</f>
        <v>133950</v>
      </c>
      <c r="H17" s="791">
        <f>+'11วัสดุการเกษตร'!Q15</f>
        <v>54100</v>
      </c>
      <c r="I17" s="791">
        <f>+'11วัสดุการเกษตร'!S15</f>
        <v>10200</v>
      </c>
      <c r="J17" s="791">
        <f>+'11วัสดุการเกษตร'!U15</f>
        <v>58000</v>
      </c>
      <c r="K17" s="791">
        <f>+'11วัสดุการเกษตร'!W15</f>
        <v>11650</v>
      </c>
      <c r="L17" s="791">
        <f>+'11วัสดุการเกษตร'!Y15</f>
        <v>133950</v>
      </c>
      <c r="M17" s="792" t="str">
        <f t="shared" si="0"/>
        <v>ok</v>
      </c>
      <c r="N17" s="793">
        <f t="shared" si="1"/>
        <v>70450</v>
      </c>
      <c r="O17" s="794">
        <f t="shared" si="3"/>
        <v>23483.333333333332</v>
      </c>
      <c r="P17" s="795">
        <f t="shared" si="2"/>
        <v>-110466.66666666667</v>
      </c>
      <c r="Q17" s="796">
        <f t="shared" si="4"/>
        <v>-470.40454222853094</v>
      </c>
    </row>
    <row r="18" spans="1:17" x14ac:dyDescent="0.6">
      <c r="A18" s="789">
        <v>12</v>
      </c>
      <c r="B18" s="800" t="s">
        <v>590</v>
      </c>
      <c r="C18" s="791">
        <f>+'12วัสดุเครื่องแต่งกาย'!E25</f>
        <v>0</v>
      </c>
      <c r="D18" s="791">
        <f>+'12วัสดุเครื่องแต่งกาย'!G25</f>
        <v>90702</v>
      </c>
      <c r="E18" s="791">
        <f>+'12วัสดุเครื่องแต่งกาย'!I25</f>
        <v>156600</v>
      </c>
      <c r="F18" s="791">
        <f>+'12วัสดุเครื่องแต่งกาย'!L25</f>
        <v>0</v>
      </c>
      <c r="G18" s="791">
        <f>+'12วัสดุเครื่องแต่งกาย'!O25</f>
        <v>143860</v>
      </c>
      <c r="H18" s="791">
        <f>+'12วัสดุเครื่องแต่งกาย'!Q25</f>
        <v>0</v>
      </c>
      <c r="I18" s="791">
        <f>+'12วัสดุเครื่องแต่งกาย'!S25</f>
        <v>5600</v>
      </c>
      <c r="J18" s="791">
        <f>+'12วัสดุเครื่องแต่งกาย'!U25</f>
        <v>138260</v>
      </c>
      <c r="K18" s="791">
        <f>+'12วัสดุเครื่องแต่งกาย'!W25</f>
        <v>0</v>
      </c>
      <c r="L18" s="791">
        <f>+'12วัสดุเครื่องแต่งกาย'!Y25</f>
        <v>143860</v>
      </c>
      <c r="M18" s="792" t="str">
        <f t="shared" si="0"/>
        <v>ok</v>
      </c>
      <c r="N18" s="793">
        <f t="shared" si="1"/>
        <v>247302</v>
      </c>
      <c r="O18" s="794">
        <f t="shared" si="3"/>
        <v>82434</v>
      </c>
      <c r="P18" s="795">
        <f t="shared" si="2"/>
        <v>-61426</v>
      </c>
      <c r="Q18" s="796">
        <f t="shared" si="4"/>
        <v>-74.515369871654897</v>
      </c>
    </row>
    <row r="19" spans="1:17" x14ac:dyDescent="0.6">
      <c r="A19" s="789">
        <v>13</v>
      </c>
      <c r="B19" s="800" t="s">
        <v>588</v>
      </c>
      <c r="C19" s="791">
        <f>+'13วัสดุงานบ้านงานครัว'!E87</f>
        <v>555440.10000000009</v>
      </c>
      <c r="D19" s="791">
        <f>+'13วัสดุงานบ้านงานครัว'!G87</f>
        <v>976369.60000000009</v>
      </c>
      <c r="E19" s="791">
        <f>+'13วัสดุงานบ้านงานครัว'!I87</f>
        <v>913333</v>
      </c>
      <c r="F19" s="791">
        <f>+'13วัสดุงานบ้านงานครัว'!L87</f>
        <v>226703.9</v>
      </c>
      <c r="G19" s="791">
        <f>+'13วัสดุงานบ้านงานครัว'!O87</f>
        <v>739081.8</v>
      </c>
      <c r="H19" s="791">
        <f>+'13วัสดุงานบ้านงานครัว'!Q87</f>
        <v>140547</v>
      </c>
      <c r="I19" s="791">
        <f>+'13วัสดุงานบ้านงานครัว'!S87</f>
        <v>200356.40000000002</v>
      </c>
      <c r="J19" s="791">
        <f>+'13วัสดุงานบ้านงานครัว'!U87</f>
        <v>197819</v>
      </c>
      <c r="K19" s="791">
        <f>+'13วัสดุงานบ้านงานครัว'!W87</f>
        <v>200359.40000000002</v>
      </c>
      <c r="L19" s="791">
        <f>+'13วัสดุงานบ้านงานครัว'!Y87</f>
        <v>739081.8</v>
      </c>
      <c r="M19" s="792" t="str">
        <f t="shared" si="0"/>
        <v>ok</v>
      </c>
      <c r="N19" s="793">
        <f t="shared" si="1"/>
        <v>2445142.7000000002</v>
      </c>
      <c r="O19" s="794">
        <f t="shared" si="3"/>
        <v>815047.56666666677</v>
      </c>
      <c r="P19" s="801">
        <f t="shared" si="2"/>
        <v>75965.766666666721</v>
      </c>
      <c r="Q19" s="796">
        <f t="shared" si="4"/>
        <v>9.3204089888087154</v>
      </c>
    </row>
    <row r="20" spans="1:17" x14ac:dyDescent="0.6">
      <c r="A20" s="789">
        <v>14</v>
      </c>
      <c r="B20" s="800" t="s">
        <v>589</v>
      </c>
      <c r="C20" s="791">
        <f>+'14วัสดุบริโภค'!E9</f>
        <v>25000</v>
      </c>
      <c r="D20" s="791">
        <f>+'14วัสดุบริโภค'!G9</f>
        <v>19640</v>
      </c>
      <c r="E20" s="791">
        <f>+'14วัสดุบริโภค'!I9</f>
        <v>45600</v>
      </c>
      <c r="F20" s="791">
        <f>+'14วัสดุบริโภค'!L9</f>
        <v>0</v>
      </c>
      <c r="G20" s="791">
        <f>+'14วัสดุบริโภค'!O9</f>
        <v>60000</v>
      </c>
      <c r="H20" s="791">
        <f>+'14วัสดุบริโภค'!Q9</f>
        <v>15000</v>
      </c>
      <c r="I20" s="791">
        <f>+'14วัสดุบริโภค'!S9</f>
        <v>15000</v>
      </c>
      <c r="J20" s="791">
        <f>+'14วัสดุบริโภค'!U9</f>
        <v>15000</v>
      </c>
      <c r="K20" s="791">
        <f>+'14วัสดุบริโภค'!W9</f>
        <v>15000</v>
      </c>
      <c r="L20" s="791">
        <f>+'14วัสดุบริโภค'!Y9</f>
        <v>60000</v>
      </c>
      <c r="M20" s="792" t="str">
        <f t="shared" si="0"/>
        <v>ok</v>
      </c>
      <c r="N20" s="793">
        <f t="shared" si="1"/>
        <v>90240</v>
      </c>
      <c r="O20" s="794">
        <f t="shared" si="3"/>
        <v>30080</v>
      </c>
      <c r="P20" s="795">
        <f t="shared" si="2"/>
        <v>-29920</v>
      </c>
      <c r="Q20" s="796">
        <f t="shared" si="4"/>
        <v>-99.468085106382972</v>
      </c>
    </row>
    <row r="21" spans="1:17" x14ac:dyDescent="0.6">
      <c r="A21" s="789">
        <v>15</v>
      </c>
      <c r="B21" s="800" t="s">
        <v>591</v>
      </c>
      <c r="C21" s="791">
        <f>+'15วัสดุก่อสร้าง'!E42</f>
        <v>27283.25</v>
      </c>
      <c r="D21" s="791">
        <f>+'15วัสดุก่อสร้าง'!G42</f>
        <v>26190</v>
      </c>
      <c r="E21" s="791">
        <f>+'15วัสดุก่อสร้าง'!I42</f>
        <v>25450</v>
      </c>
      <c r="F21" s="791">
        <f>+'15วัสดุก่อสร้าง'!L42</f>
        <v>3765</v>
      </c>
      <c r="G21" s="791">
        <f>+'15วัสดุก่อสร้าง'!O42</f>
        <v>44425</v>
      </c>
      <c r="H21" s="791">
        <f>+'15วัสดุก่อสร้าง'!Q42</f>
        <v>18630</v>
      </c>
      <c r="I21" s="791">
        <f>+'15วัสดุก่อสร้าง'!S42</f>
        <v>6160</v>
      </c>
      <c r="J21" s="791">
        <f>+'15วัสดุก่อสร้าง'!U42</f>
        <v>15675</v>
      </c>
      <c r="K21" s="791">
        <f>+'15วัสดุก่อสร้าง'!W42</f>
        <v>3960</v>
      </c>
      <c r="L21" s="791">
        <f>+'15วัสดุก่อสร้าง'!Y42</f>
        <v>44425</v>
      </c>
      <c r="M21" s="792" t="str">
        <f t="shared" si="0"/>
        <v>ok</v>
      </c>
      <c r="N21" s="793">
        <f t="shared" si="1"/>
        <v>78923.25</v>
      </c>
      <c r="O21" s="794">
        <f t="shared" si="3"/>
        <v>26307.75</v>
      </c>
      <c r="P21" s="795">
        <f t="shared" si="2"/>
        <v>-18117.25</v>
      </c>
      <c r="Q21" s="796">
        <f t="shared" si="4"/>
        <v>-68.866588742860941</v>
      </c>
    </row>
    <row r="22" spans="1:17" x14ac:dyDescent="0.6">
      <c r="A22" s="789">
        <v>16</v>
      </c>
      <c r="B22" s="800" t="s">
        <v>585</v>
      </c>
      <c r="C22" s="791">
        <f>'16วัสดุไฟฟ้าและวิทยุ'!E29</f>
        <v>35223.1</v>
      </c>
      <c r="D22" s="791">
        <f>'16วัสดุไฟฟ้าและวิทยุ'!G29</f>
        <v>44070</v>
      </c>
      <c r="E22" s="791">
        <f>'16วัสดุไฟฟ้าและวิทยุ'!I29</f>
        <v>53258</v>
      </c>
      <c r="F22" s="791">
        <f>'16วัสดุไฟฟ้าและวิทยุ'!L29</f>
        <v>9510</v>
      </c>
      <c r="G22" s="791">
        <f>'16วัสดุไฟฟ้าและวิทยุ'!O29</f>
        <v>50410</v>
      </c>
      <c r="H22" s="791">
        <f>'16วัสดุไฟฟ้าและวิทยุ'!Q29</f>
        <v>18310</v>
      </c>
      <c r="I22" s="791">
        <f>'16วัสดุไฟฟ้าและวิทยุ'!S29</f>
        <v>6200</v>
      </c>
      <c r="J22" s="791">
        <f>'16วัสดุไฟฟ้าและวิทยุ'!U29</f>
        <v>12710</v>
      </c>
      <c r="K22" s="791">
        <f>'16วัสดุไฟฟ้าและวิทยุ'!W29</f>
        <v>13190</v>
      </c>
      <c r="L22" s="791">
        <f>'16วัสดุไฟฟ้าและวิทยุ'!Y29</f>
        <v>50410</v>
      </c>
      <c r="M22" s="792" t="str">
        <f t="shared" si="0"/>
        <v>ok</v>
      </c>
      <c r="N22" s="793">
        <f t="shared" si="1"/>
        <v>132551.1</v>
      </c>
      <c r="O22" s="794">
        <f t="shared" si="3"/>
        <v>44183.700000000004</v>
      </c>
      <c r="P22" s="795">
        <f t="shared" si="2"/>
        <v>-6226.2999999999956</v>
      </c>
      <c r="Q22" s="796">
        <f t="shared" si="4"/>
        <v>-14.091848351315067</v>
      </c>
    </row>
    <row r="23" spans="1:17" x14ac:dyDescent="0.6">
      <c r="A23" s="789">
        <v>17</v>
      </c>
      <c r="B23" s="800" t="s">
        <v>584</v>
      </c>
      <c r="C23" s="791">
        <f>'17วัสดุเชื้อเพลิงและหล่อลื่น'!E9</f>
        <v>598102</v>
      </c>
      <c r="D23" s="791">
        <f>'17วัสดุเชื้อเพลิงและหล่อลื่น'!G9</f>
        <v>654554</v>
      </c>
      <c r="E23" s="791">
        <f>'17วัสดุเชื้อเพลิงและหล่อลื่น'!I9</f>
        <v>746177</v>
      </c>
      <c r="F23" s="791">
        <f>'17วัสดุเชื้อเพลิงและหล่อลื่น'!L9</f>
        <v>0</v>
      </c>
      <c r="G23" s="791">
        <f>'17วัสดุเชื้อเพลิงและหล่อลื่น'!O9</f>
        <v>792000</v>
      </c>
      <c r="H23" s="791">
        <f>'17วัสดุเชื้อเพลิงและหล่อลื่น'!Q9</f>
        <v>198000</v>
      </c>
      <c r="I23" s="791">
        <f>'17วัสดุเชื้อเพลิงและหล่อลื่น'!S9</f>
        <v>198000</v>
      </c>
      <c r="J23" s="791">
        <f>'17วัสดุเชื้อเพลิงและหล่อลื่น'!U9</f>
        <v>198000</v>
      </c>
      <c r="K23" s="791">
        <f>'17วัสดุเชื้อเพลิงและหล่อลื่น'!W9</f>
        <v>198000</v>
      </c>
      <c r="L23" s="791">
        <f>'17วัสดุเชื้อเพลิงและหล่อลื่น'!Y9</f>
        <v>792000</v>
      </c>
      <c r="M23" s="792" t="str">
        <f t="shared" si="0"/>
        <v>ok</v>
      </c>
      <c r="N23" s="793">
        <f t="shared" si="1"/>
        <v>1998833</v>
      </c>
      <c r="O23" s="794">
        <f t="shared" si="3"/>
        <v>666277.66666666663</v>
      </c>
      <c r="P23" s="795">
        <f t="shared" si="2"/>
        <v>-125722.33333333337</v>
      </c>
      <c r="Q23" s="796">
        <f t="shared" si="4"/>
        <v>-18.869360271718556</v>
      </c>
    </row>
    <row r="24" spans="1:17" s="803" customFormat="1" x14ac:dyDescent="0.6">
      <c r="A24" s="802">
        <v>18</v>
      </c>
      <c r="B24" s="800" t="s">
        <v>601</v>
      </c>
      <c r="C24" s="791">
        <f>'18ค่าสาธารณูปโภค'!E12</f>
        <v>1297456.2</v>
      </c>
      <c r="D24" s="791">
        <f>'18ค่าสาธารณูปโภค'!G12</f>
        <v>1380466.69</v>
      </c>
      <c r="E24" s="791">
        <f>'18ค่าสาธารณูปโภค'!I12</f>
        <v>1363993.98</v>
      </c>
      <c r="F24" s="791">
        <f>'18ค่าสาธารณูปโภค'!L12</f>
        <v>0</v>
      </c>
      <c r="G24" s="791">
        <f>'18ค่าสาธารณูปโภค'!O12</f>
        <v>1434000</v>
      </c>
      <c r="H24" s="791">
        <f>'18ค่าสาธารณูปโภค'!Q12</f>
        <v>358500</v>
      </c>
      <c r="I24" s="791">
        <f>'18ค่าสาธารณูปโภค'!S12</f>
        <v>358500</v>
      </c>
      <c r="J24" s="791">
        <f>'18ค่าสาธารณูปโภค'!U12</f>
        <v>358500</v>
      </c>
      <c r="K24" s="791">
        <f>'18ค่าสาธารณูปโภค'!W12</f>
        <v>358500</v>
      </c>
      <c r="L24" s="791">
        <f>'18ค่าสาธารณูปโภค'!Y12</f>
        <v>1434000</v>
      </c>
      <c r="M24" s="792" t="str">
        <f t="shared" si="0"/>
        <v>ok</v>
      </c>
      <c r="N24" s="793">
        <f t="shared" si="1"/>
        <v>4041916.8699999996</v>
      </c>
      <c r="O24" s="794">
        <f t="shared" si="3"/>
        <v>1347305.6233333333</v>
      </c>
      <c r="P24" s="801">
        <f t="shared" si="2"/>
        <v>-86694.376666666707</v>
      </c>
      <c r="Q24" s="796">
        <f t="shared" si="4"/>
        <v>-6.4346481722668418</v>
      </c>
    </row>
    <row r="25" spans="1:17" x14ac:dyDescent="0.6">
      <c r="A25" s="789">
        <v>19</v>
      </c>
      <c r="B25" s="800" t="s">
        <v>34</v>
      </c>
      <c r="C25" s="791">
        <f>'19ค่าใช้สอย'!E45</f>
        <v>2912622.06</v>
      </c>
      <c r="D25" s="791">
        <f>'19ค่าใช้สอย'!G45</f>
        <v>3648991.14</v>
      </c>
      <c r="E25" s="791">
        <f>'19ค่าใช้สอย'!I45</f>
        <v>5094341.7319999998</v>
      </c>
      <c r="F25" s="791">
        <f>'19ค่าใช้สอย'!L45</f>
        <v>0</v>
      </c>
      <c r="G25" s="791">
        <f>'19ค่าใช้สอย'!O45</f>
        <v>6443516.1519999998</v>
      </c>
      <c r="H25" s="791">
        <f>'19ค่าใช้สอย'!Q45</f>
        <v>1987929.0379999999</v>
      </c>
      <c r="I25" s="791">
        <f>'19ค่าใช้สอย'!S45</f>
        <v>1566029.0379999999</v>
      </c>
      <c r="J25" s="791">
        <f>'19ค่าใช้สอย'!U45</f>
        <v>1466029.0379999999</v>
      </c>
      <c r="K25" s="791">
        <f>'19ค่าใช้สอย'!W45</f>
        <v>1423529.0379999999</v>
      </c>
      <c r="L25" s="791">
        <f>'19ค่าใช้สอย'!Y45</f>
        <v>6443516.1519999998</v>
      </c>
      <c r="M25" s="792" t="str">
        <f t="shared" si="0"/>
        <v>ok</v>
      </c>
      <c r="N25" s="793">
        <f t="shared" si="1"/>
        <v>11655954.932</v>
      </c>
      <c r="O25" s="794">
        <f t="shared" si="3"/>
        <v>3885318.3106666668</v>
      </c>
      <c r="P25" s="795">
        <f t="shared" si="2"/>
        <v>-2558197.8413333329</v>
      </c>
      <c r="Q25" s="796">
        <f t="shared" si="4"/>
        <v>-65.842683579106335</v>
      </c>
    </row>
    <row r="26" spans="1:17" x14ac:dyDescent="0.6">
      <c r="A26" s="789">
        <v>20</v>
      </c>
      <c r="B26" s="800" t="s">
        <v>7346</v>
      </c>
      <c r="C26" s="791">
        <f>'20สิ่งก่อสร้าง'!E18</f>
        <v>0</v>
      </c>
      <c r="D26" s="791">
        <f>'20สิ่งก่อสร้าง'!G18</f>
        <v>0</v>
      </c>
      <c r="E26" s="791">
        <f>'20สิ่งก่อสร้าง'!I18</f>
        <v>0</v>
      </c>
      <c r="F26" s="791">
        <f>'20สิ่งก่อสร้าง'!L18</f>
        <v>0</v>
      </c>
      <c r="G26" s="791">
        <f>'20สิ่งก่อสร้าง'!O18</f>
        <v>10960000</v>
      </c>
      <c r="H26" s="791">
        <f>'20สิ่งก่อสร้าง'!Q18</f>
        <v>10960000</v>
      </c>
      <c r="I26" s="791">
        <f>'20สิ่งก่อสร้าง'!S18</f>
        <v>0</v>
      </c>
      <c r="J26" s="791">
        <f>'20สิ่งก่อสร้าง'!U18</f>
        <v>0</v>
      </c>
      <c r="K26" s="791">
        <f>'20สิ่งก่อสร้าง'!W18</f>
        <v>0</v>
      </c>
      <c r="L26" s="791">
        <f>'20สิ่งก่อสร้าง'!Y18</f>
        <v>10960000</v>
      </c>
      <c r="M26" s="792" t="str">
        <f t="shared" si="0"/>
        <v>ok</v>
      </c>
      <c r="N26" s="793">
        <f t="shared" si="1"/>
        <v>0</v>
      </c>
      <c r="O26" s="794">
        <f t="shared" si="3"/>
        <v>0</v>
      </c>
      <c r="P26" s="795">
        <f t="shared" si="2"/>
        <v>-10960000</v>
      </c>
      <c r="Q26" s="796"/>
    </row>
    <row r="27" spans="1:17" ht="21" customHeight="1" x14ac:dyDescent="0.6">
      <c r="A27" s="789">
        <v>21</v>
      </c>
      <c r="B27" s="804" t="s">
        <v>7720</v>
      </c>
      <c r="C27" s="791">
        <f>'21โครงการ'!D15</f>
        <v>0</v>
      </c>
      <c r="D27" s="791">
        <f>'21โครงการ'!G15</f>
        <v>0</v>
      </c>
      <c r="E27" s="791">
        <f>'21โครงการ'!I15</f>
        <v>0</v>
      </c>
      <c r="F27" s="791">
        <f>'21โครงการ'!L15</f>
        <v>0</v>
      </c>
      <c r="G27" s="791">
        <f>'21โครงการ'!O15</f>
        <v>0</v>
      </c>
      <c r="H27" s="791">
        <f>'21โครงการ'!Q15</f>
        <v>0</v>
      </c>
      <c r="I27" s="791">
        <f>'21โครงการ'!S15</f>
        <v>0</v>
      </c>
      <c r="J27" s="791">
        <f>'21โครงการ'!U15</f>
        <v>0</v>
      </c>
      <c r="K27" s="791">
        <f>'21โครงการ'!W15</f>
        <v>0</v>
      </c>
      <c r="L27" s="791">
        <f>'21โครงการ'!Y15</f>
        <v>0</v>
      </c>
      <c r="M27" s="792" t="str">
        <f t="shared" si="0"/>
        <v>ok</v>
      </c>
      <c r="N27" s="793">
        <f t="shared" si="1"/>
        <v>0</v>
      </c>
      <c r="O27" s="794">
        <f t="shared" si="3"/>
        <v>0</v>
      </c>
      <c r="P27" s="795">
        <f t="shared" si="2"/>
        <v>0</v>
      </c>
      <c r="Q27" s="796"/>
    </row>
    <row r="28" spans="1:17" x14ac:dyDescent="0.6">
      <c r="A28" s="789">
        <v>22</v>
      </c>
      <c r="B28" s="800" t="s">
        <v>7086</v>
      </c>
      <c r="C28" s="791">
        <f>'22ครุภัณฑ์สำนักงาน'!E20</f>
        <v>184000</v>
      </c>
      <c r="D28" s="791">
        <f>'22ครุภัณฑ์สำนักงาน'!G20</f>
        <v>421200</v>
      </c>
      <c r="E28" s="791">
        <f>'22ครุภัณฑ์สำนักงาน'!I20</f>
        <v>218400</v>
      </c>
      <c r="F28" s="791">
        <f>'22ครุภัณฑ์สำนักงาน'!L20</f>
        <v>0</v>
      </c>
      <c r="G28" s="791">
        <f>'22ครุภัณฑ์สำนักงาน'!O20</f>
        <v>173750</v>
      </c>
      <c r="H28" s="791">
        <f>'22ครุภัณฑ์สำนักงาน'!Q20</f>
        <v>146250</v>
      </c>
      <c r="I28" s="791">
        <f>'22ครุภัณฑ์สำนักงาน'!S20</f>
        <v>27500</v>
      </c>
      <c r="J28" s="791">
        <f>'22ครุภัณฑ์สำนักงาน'!U20</f>
        <v>0</v>
      </c>
      <c r="K28" s="791">
        <f>'22ครุภัณฑ์สำนักงาน'!W20</f>
        <v>0</v>
      </c>
      <c r="L28" s="791">
        <f>'22ครุภัณฑ์สำนักงาน'!Y20</f>
        <v>173750</v>
      </c>
      <c r="M28" s="792" t="str">
        <f t="shared" si="0"/>
        <v>ok</v>
      </c>
      <c r="N28" s="793">
        <f t="shared" si="1"/>
        <v>823600</v>
      </c>
      <c r="O28" s="794">
        <f t="shared" si="3"/>
        <v>274533.33333333331</v>
      </c>
      <c r="P28" s="795">
        <f t="shared" si="2"/>
        <v>100783.33333333331</v>
      </c>
      <c r="Q28" s="796">
        <f t="shared" si="4"/>
        <v>36.71078193297717</v>
      </c>
    </row>
    <row r="29" spans="1:17" x14ac:dyDescent="0.6">
      <c r="A29" s="789">
        <v>23</v>
      </c>
      <c r="B29" s="800" t="s">
        <v>7134</v>
      </c>
      <c r="C29" s="791">
        <f>'23ครุภัณฑ์คอมพิวเตอร์'!D14</f>
        <v>17</v>
      </c>
      <c r="D29" s="791">
        <f>'23ครุภัณฑ์คอมพิวเตอร์'!G14</f>
        <v>205700</v>
      </c>
      <c r="E29" s="791">
        <f>'23ครุภัณฑ์คอมพิวเตอร์'!I14</f>
        <v>319700</v>
      </c>
      <c r="F29" s="791">
        <f>'23ครุภัณฑ์คอมพิวเตอร์'!L14</f>
        <v>0</v>
      </c>
      <c r="G29" s="791">
        <f>'23ครุภัณฑ์คอมพิวเตอร์'!O14</f>
        <v>141300</v>
      </c>
      <c r="H29" s="791">
        <f>'23ครุภัณฑ์คอมพิวเตอร์'!Q14</f>
        <v>96000</v>
      </c>
      <c r="I29" s="791">
        <f>'23ครุภัณฑ์คอมพิวเตอร์'!S14</f>
        <v>45300</v>
      </c>
      <c r="J29" s="791">
        <f>'23ครุภัณฑ์คอมพิวเตอร์'!U14</f>
        <v>0</v>
      </c>
      <c r="K29" s="791">
        <f>'23ครุภัณฑ์คอมพิวเตอร์'!W14</f>
        <v>0</v>
      </c>
      <c r="L29" s="791">
        <f>'23ครุภัณฑ์คอมพิวเตอร์'!Y14</f>
        <v>141300</v>
      </c>
      <c r="M29" s="792" t="str">
        <f t="shared" si="0"/>
        <v>ok</v>
      </c>
      <c r="N29" s="793">
        <f t="shared" si="1"/>
        <v>525417</v>
      </c>
      <c r="O29" s="794">
        <f t="shared" si="3"/>
        <v>175139</v>
      </c>
      <c r="P29" s="795">
        <f t="shared" si="2"/>
        <v>33839</v>
      </c>
      <c r="Q29" s="796">
        <f t="shared" si="4"/>
        <v>19.321224855686054</v>
      </c>
    </row>
    <row r="30" spans="1:17" x14ac:dyDescent="0.6">
      <c r="A30" s="789">
        <v>24</v>
      </c>
      <c r="B30" s="800" t="s">
        <v>7601</v>
      </c>
      <c r="C30" s="791">
        <f>'24ครุภัณฑ์วิทยาศาสตร์'!E33</f>
        <v>406500</v>
      </c>
      <c r="D30" s="791">
        <f>'24ครุภัณฑ์วิทยาศาสตร์'!G33</f>
        <v>221000</v>
      </c>
      <c r="E30" s="791">
        <f>'24ครุภัณฑ์วิทยาศาสตร์'!I33</f>
        <v>243500</v>
      </c>
      <c r="F30" s="791">
        <f>'24ครุภัณฑ์วิทยาศาสตร์'!L33</f>
        <v>1431500</v>
      </c>
      <c r="G30" s="791">
        <f>'24ครุภัณฑ์วิทยาศาสตร์'!O33</f>
        <v>1267600</v>
      </c>
      <c r="H30" s="791">
        <f>'24ครุภัณฑ์วิทยาศาสตร์'!Q33</f>
        <v>292600</v>
      </c>
      <c r="I30" s="791">
        <f>'24ครุภัณฑ์วิทยาศาสตร์'!S33</f>
        <v>975000</v>
      </c>
      <c r="J30" s="791">
        <f>'24ครุภัณฑ์วิทยาศาสตร์'!U33</f>
        <v>0</v>
      </c>
      <c r="K30" s="791">
        <f>'24ครุภัณฑ์วิทยาศาสตร์'!W33</f>
        <v>0</v>
      </c>
      <c r="L30" s="791">
        <f>'24ครุภัณฑ์วิทยาศาสตร์'!Y33</f>
        <v>1267600</v>
      </c>
      <c r="M30" s="792" t="str">
        <f t="shared" si="0"/>
        <v>ok</v>
      </c>
      <c r="N30" s="793">
        <f t="shared" si="1"/>
        <v>871000</v>
      </c>
      <c r="O30" s="794">
        <f t="shared" si="3"/>
        <v>290333.33333333331</v>
      </c>
      <c r="P30" s="795">
        <f t="shared" si="2"/>
        <v>-977266.66666666674</v>
      </c>
      <c r="Q30" s="796">
        <f t="shared" si="4"/>
        <v>-336.60160734787604</v>
      </c>
    </row>
    <row r="31" spans="1:17" x14ac:dyDescent="0.6">
      <c r="A31" s="789">
        <v>25</v>
      </c>
      <c r="B31" s="800" t="s">
        <v>7104</v>
      </c>
      <c r="C31" s="791">
        <f>'25ครุภัณฑ์โฆษณาและเผยแพร่'!E18</f>
        <v>0</v>
      </c>
      <c r="D31" s="791">
        <f>'25ครุภัณฑ์โฆษณาและเผยแพร่'!G18</f>
        <v>0</v>
      </c>
      <c r="E31" s="791">
        <f>'25ครุภัณฑ์โฆษณาและเผยแพร่'!I18</f>
        <v>0</v>
      </c>
      <c r="F31" s="791">
        <f>'25ครุภัณฑ์โฆษณาและเผยแพร่'!L18</f>
        <v>0</v>
      </c>
      <c r="G31" s="791">
        <f>'25ครุภัณฑ์โฆษณาและเผยแพร่'!O18</f>
        <v>0</v>
      </c>
      <c r="H31" s="791">
        <f>'25ครุภัณฑ์โฆษณาและเผยแพร่'!Q18</f>
        <v>0</v>
      </c>
      <c r="I31" s="791">
        <f>'25ครุภัณฑ์โฆษณาและเผยแพร่'!S18</f>
        <v>0</v>
      </c>
      <c r="J31" s="791">
        <f>'25ครุภัณฑ์โฆษณาและเผยแพร่'!U18</f>
        <v>0</v>
      </c>
      <c r="K31" s="791">
        <f>'25ครุภัณฑ์โฆษณาและเผยแพร่'!W18</f>
        <v>0</v>
      </c>
      <c r="L31" s="791">
        <f>'25ครุภัณฑ์โฆษณาและเผยแพร่'!Y18</f>
        <v>0</v>
      </c>
      <c r="M31" s="792" t="str">
        <f t="shared" si="0"/>
        <v>ok</v>
      </c>
      <c r="N31" s="793">
        <f t="shared" si="1"/>
        <v>0</v>
      </c>
      <c r="O31" s="794">
        <f t="shared" si="3"/>
        <v>0</v>
      </c>
      <c r="P31" s="795">
        <f t="shared" si="2"/>
        <v>0</v>
      </c>
      <c r="Q31" s="796"/>
    </row>
    <row r="32" spans="1:17" x14ac:dyDescent="0.6">
      <c r="A32" s="789">
        <v>26</v>
      </c>
      <c r="B32" s="800" t="s">
        <v>7098</v>
      </c>
      <c r="C32" s="791">
        <f>'26ครุภัณฑ์ไฟฟ้าและวิทยุ'!E9</f>
        <v>0</v>
      </c>
      <c r="D32" s="791">
        <f>'26ครุภัณฑ์ไฟฟ้าและวิทยุ'!G9</f>
        <v>0</v>
      </c>
      <c r="E32" s="791">
        <f>'26ครุภัณฑ์ไฟฟ้าและวิทยุ'!I9</f>
        <v>0</v>
      </c>
      <c r="F32" s="791">
        <f>'26ครุภัณฑ์ไฟฟ้าและวิทยุ'!L9</f>
        <v>0</v>
      </c>
      <c r="G32" s="791">
        <f>'26ครุภัณฑ์ไฟฟ้าและวิทยุ'!O9</f>
        <v>4500</v>
      </c>
      <c r="H32" s="791">
        <f>'26ครุภัณฑ์ไฟฟ้าและวิทยุ'!Q9</f>
        <v>4500</v>
      </c>
      <c r="I32" s="791">
        <f>'26ครุภัณฑ์ไฟฟ้าและวิทยุ'!S9</f>
        <v>0</v>
      </c>
      <c r="J32" s="791">
        <f>'26ครุภัณฑ์ไฟฟ้าและวิทยุ'!U9</f>
        <v>0</v>
      </c>
      <c r="K32" s="791">
        <f>'26ครุภัณฑ์ไฟฟ้าและวิทยุ'!W9</f>
        <v>0</v>
      </c>
      <c r="L32" s="791">
        <f>'26ครุภัณฑ์ไฟฟ้าและวิทยุ'!Y9</f>
        <v>4500</v>
      </c>
      <c r="M32" s="792" t="str">
        <f t="shared" si="0"/>
        <v>ok</v>
      </c>
      <c r="N32" s="793">
        <f t="shared" si="1"/>
        <v>0</v>
      </c>
      <c r="O32" s="794">
        <f t="shared" si="3"/>
        <v>0</v>
      </c>
      <c r="P32" s="795">
        <f t="shared" si="2"/>
        <v>-4500</v>
      </c>
      <c r="Q32" s="796"/>
    </row>
    <row r="33" spans="1:17" x14ac:dyDescent="0.6">
      <c r="A33" s="789">
        <v>27</v>
      </c>
      <c r="B33" s="800" t="s">
        <v>7146</v>
      </c>
      <c r="C33" s="791">
        <f>'27ครุภัณฑ์งานบ้านงานครัว'!E14</f>
        <v>0</v>
      </c>
      <c r="D33" s="791">
        <f>'27ครุภัณฑ์งานบ้านงานครัว'!G14</f>
        <v>0</v>
      </c>
      <c r="E33" s="791">
        <f>'27ครุภัณฑ์งานบ้านงานครัว'!I14</f>
        <v>0</v>
      </c>
      <c r="F33" s="791">
        <f>'27ครุภัณฑ์งานบ้านงานครัว'!L14</f>
        <v>0</v>
      </c>
      <c r="G33" s="791">
        <f>'27ครุภัณฑ์งานบ้านงานครัว'!O14</f>
        <v>460600</v>
      </c>
      <c r="H33" s="791">
        <f>'27ครุภัณฑ์งานบ้านงานครัว'!Q14</f>
        <v>447000</v>
      </c>
      <c r="I33" s="791">
        <f>'27ครุภัณฑ์งานบ้านงานครัว'!S14</f>
        <v>0</v>
      </c>
      <c r="J33" s="791">
        <f>'27ครุภัณฑ์งานบ้านงานครัว'!U14</f>
        <v>8000</v>
      </c>
      <c r="K33" s="791">
        <f>'27ครุภัณฑ์งานบ้านงานครัว'!W14</f>
        <v>0</v>
      </c>
      <c r="L33" s="791">
        <f>'27ครุภัณฑ์งานบ้านงานครัว'!Y14</f>
        <v>460600</v>
      </c>
      <c r="M33" s="792" t="str">
        <f t="shared" si="0"/>
        <v>ok</v>
      </c>
      <c r="N33" s="793">
        <f t="shared" si="1"/>
        <v>0</v>
      </c>
      <c r="O33" s="794">
        <f t="shared" si="3"/>
        <v>0</v>
      </c>
      <c r="P33" s="795">
        <f t="shared" si="2"/>
        <v>-460600</v>
      </c>
      <c r="Q33" s="796"/>
    </row>
    <row r="34" spans="1:17" x14ac:dyDescent="0.6">
      <c r="A34" s="789">
        <v>28</v>
      </c>
      <c r="B34" s="800" t="s">
        <v>7110</v>
      </c>
      <c r="C34" s="791">
        <f>'28ครุภัณฑ์การเกษตร'!E18</f>
        <v>0</v>
      </c>
      <c r="D34" s="791">
        <f>'28ครุภัณฑ์การเกษตร'!G18</f>
        <v>0</v>
      </c>
      <c r="E34" s="791">
        <f>'28ครุภัณฑ์การเกษตร'!I18</f>
        <v>0</v>
      </c>
      <c r="F34" s="791">
        <f>'28ครุภัณฑ์การเกษตร'!L18</f>
        <v>0</v>
      </c>
      <c r="G34" s="791">
        <f>'28ครุภัณฑ์การเกษตร'!O18</f>
        <v>0</v>
      </c>
      <c r="H34" s="791">
        <f>'28ครุภัณฑ์การเกษตร'!Q18</f>
        <v>0</v>
      </c>
      <c r="I34" s="791">
        <f>'28ครุภัณฑ์การเกษตร'!S18</f>
        <v>0</v>
      </c>
      <c r="J34" s="791">
        <f>'28ครุภัณฑ์การเกษตร'!U18</f>
        <v>0</v>
      </c>
      <c r="K34" s="791">
        <f>'28ครุภัณฑ์การเกษตร'!W18</f>
        <v>0</v>
      </c>
      <c r="L34" s="791">
        <f>'28ครุภัณฑ์การเกษตร'!Y18</f>
        <v>0</v>
      </c>
      <c r="M34" s="792" t="str">
        <f t="shared" si="0"/>
        <v>ok</v>
      </c>
      <c r="N34" s="793">
        <f t="shared" si="1"/>
        <v>0</v>
      </c>
      <c r="O34" s="794">
        <f t="shared" si="3"/>
        <v>0</v>
      </c>
      <c r="P34" s="795">
        <f t="shared" si="2"/>
        <v>0</v>
      </c>
      <c r="Q34" s="796"/>
    </row>
    <row r="35" spans="1:17" x14ac:dyDescent="0.6">
      <c r="A35" s="789">
        <v>29</v>
      </c>
      <c r="B35" s="800" t="s">
        <v>7122</v>
      </c>
      <c r="C35" s="791">
        <f>'29ครุภัณฑ์ก่อสร้าง'!E9</f>
        <v>0</v>
      </c>
      <c r="D35" s="791">
        <f>'29ครุภัณฑ์ก่อสร้าง'!G9</f>
        <v>0</v>
      </c>
      <c r="E35" s="791">
        <f>'29ครุภัณฑ์ก่อสร้าง'!I9</f>
        <v>0</v>
      </c>
      <c r="F35" s="791">
        <f>'29ครุภัณฑ์ก่อสร้าง'!L9</f>
        <v>0</v>
      </c>
      <c r="G35" s="791">
        <f>'29ครุภัณฑ์ก่อสร้าง'!O9</f>
        <v>4500</v>
      </c>
      <c r="H35" s="791">
        <f>'29ครุภัณฑ์ก่อสร้าง'!Q9</f>
        <v>4500</v>
      </c>
      <c r="I35" s="791">
        <f>'29ครุภัณฑ์ก่อสร้าง'!S9</f>
        <v>0</v>
      </c>
      <c r="J35" s="791">
        <f>'29ครุภัณฑ์ก่อสร้าง'!U9</f>
        <v>0</v>
      </c>
      <c r="K35" s="791">
        <f>'29ครุภัณฑ์ก่อสร้าง'!W9</f>
        <v>0</v>
      </c>
      <c r="L35" s="791">
        <f>'29ครุภัณฑ์ก่อสร้าง'!Y9</f>
        <v>4500</v>
      </c>
      <c r="M35" s="792" t="str">
        <f t="shared" si="0"/>
        <v>ok</v>
      </c>
      <c r="N35" s="793">
        <f t="shared" si="1"/>
        <v>0</v>
      </c>
      <c r="O35" s="794">
        <f t="shared" si="3"/>
        <v>0</v>
      </c>
      <c r="P35" s="795">
        <f t="shared" si="2"/>
        <v>-4500</v>
      </c>
      <c r="Q35" s="796"/>
    </row>
    <row r="36" spans="1:17" x14ac:dyDescent="0.6">
      <c r="A36" s="789">
        <v>30</v>
      </c>
      <c r="B36" s="800" t="s">
        <v>7092</v>
      </c>
      <c r="C36" s="791">
        <f>'30ครุภัณฑ์ยานพาหนะและขนส่ง'!E18</f>
        <v>0</v>
      </c>
      <c r="D36" s="791">
        <f>'30ครุภัณฑ์ยานพาหนะและขนส่ง'!F18</f>
        <v>0</v>
      </c>
      <c r="E36" s="791">
        <f>'30ครุภัณฑ์ยานพาหนะและขนส่ง'!G18</f>
        <v>0</v>
      </c>
      <c r="F36" s="791">
        <f>'30ครุภัณฑ์ยานพาหนะและขนส่ง'!H18</f>
        <v>0</v>
      </c>
      <c r="G36" s="791">
        <f>'30ครุภัณฑ์ยานพาหนะและขนส่ง'!I18</f>
        <v>0</v>
      </c>
      <c r="H36" s="791">
        <f>'30ครุภัณฑ์ยานพาหนะและขนส่ง'!J18</f>
        <v>0</v>
      </c>
      <c r="I36" s="791">
        <f>'30ครุภัณฑ์ยานพาหนะและขนส่ง'!K18</f>
        <v>0</v>
      </c>
      <c r="J36" s="791">
        <f>'30ครุภัณฑ์ยานพาหนะและขนส่ง'!L18</f>
        <v>0</v>
      </c>
      <c r="K36" s="791">
        <f>'30ครุภัณฑ์ยานพาหนะและขนส่ง'!M18</f>
        <v>0</v>
      </c>
      <c r="L36" s="791">
        <f>'30ครุภัณฑ์ยานพาหนะและขนส่ง'!N18</f>
        <v>0</v>
      </c>
      <c r="M36" s="792" t="str">
        <f t="shared" si="0"/>
        <v>ok</v>
      </c>
      <c r="N36" s="793">
        <f t="shared" si="1"/>
        <v>0</v>
      </c>
      <c r="O36" s="794">
        <f t="shared" si="3"/>
        <v>0</v>
      </c>
      <c r="P36" s="801">
        <f t="shared" si="2"/>
        <v>0</v>
      </c>
      <c r="Q36" s="796"/>
    </row>
    <row r="37" spans="1:17" s="806" customFormat="1" ht="20.25" customHeight="1" x14ac:dyDescent="0.6">
      <c r="A37" s="2432" t="s">
        <v>7391</v>
      </c>
      <c r="B37" s="2432"/>
      <c r="C37" s="805">
        <f>SUM(C7:C36)</f>
        <v>15543087.035999997</v>
      </c>
      <c r="D37" s="805">
        <f t="shared" ref="D37:L37" si="5">SUM(D7:D36)</f>
        <v>18304292.502</v>
      </c>
      <c r="E37" s="805">
        <f t="shared" si="5"/>
        <v>23079532.296999998</v>
      </c>
      <c r="F37" s="805">
        <f t="shared" si="5"/>
        <v>4427471.5329999998</v>
      </c>
      <c r="G37" s="805">
        <f t="shared" si="5"/>
        <v>38300972.098999999</v>
      </c>
      <c r="H37" s="805">
        <f t="shared" si="5"/>
        <v>19690334.499749999</v>
      </c>
      <c r="I37" s="805">
        <f t="shared" si="5"/>
        <v>7429939.9447499998</v>
      </c>
      <c r="J37" s="805">
        <f t="shared" si="5"/>
        <v>6062423.297749999</v>
      </c>
      <c r="K37" s="805">
        <f t="shared" si="5"/>
        <v>5102168.3567499993</v>
      </c>
      <c r="L37" s="805">
        <f t="shared" si="5"/>
        <v>38300972.098999999</v>
      </c>
      <c r="N37" s="793">
        <f t="shared" si="1"/>
        <v>56926911.834999993</v>
      </c>
      <c r="O37" s="794">
        <f t="shared" si="3"/>
        <v>18975637.278333332</v>
      </c>
      <c r="P37" s="801">
        <f t="shared" si="2"/>
        <v>-19325334.820666667</v>
      </c>
      <c r="Q37" s="796">
        <f t="shared" si="4"/>
        <v>-101.84287640622549</v>
      </c>
    </row>
    <row r="38" spans="1:17" ht="20.25" customHeight="1" x14ac:dyDescent="0.6">
      <c r="A38" s="807"/>
      <c r="C38" s="809"/>
      <c r="D38" s="810"/>
      <c r="E38" s="810"/>
      <c r="F38" s="809"/>
      <c r="G38" s="811"/>
      <c r="H38" s="811"/>
      <c r="I38" s="811"/>
      <c r="J38" s="811"/>
      <c r="K38" s="811"/>
      <c r="L38" s="809"/>
    </row>
    <row r="39" spans="1:17" ht="20.25" customHeight="1" x14ac:dyDescent="0.6">
      <c r="A39" s="807"/>
    </row>
    <row r="40" spans="1:17" ht="20.25" customHeight="1" x14ac:dyDescent="0.6">
      <c r="B40" s="2415" t="s">
        <v>7721</v>
      </c>
      <c r="C40" s="2415"/>
      <c r="D40" s="2415"/>
      <c r="E40" s="2416" t="s">
        <v>7722</v>
      </c>
      <c r="F40" s="2416"/>
      <c r="G40" s="2416"/>
      <c r="H40" s="793"/>
      <c r="I40" s="2416" t="s">
        <v>7723</v>
      </c>
      <c r="J40" s="2416"/>
      <c r="K40" s="2416"/>
      <c r="L40" s="2416"/>
    </row>
    <row r="41" spans="1:17" ht="20.25" customHeight="1" x14ac:dyDescent="0.6">
      <c r="B41" s="2433" t="s">
        <v>7724</v>
      </c>
      <c r="C41" s="2433"/>
      <c r="D41" s="2433"/>
      <c r="E41" s="2434" t="s">
        <v>7725</v>
      </c>
      <c r="F41" s="2434"/>
      <c r="G41" s="2434"/>
      <c r="H41" s="793"/>
      <c r="I41" s="2434" t="s">
        <v>7726</v>
      </c>
      <c r="J41" s="2434"/>
      <c r="K41" s="2434"/>
      <c r="L41" s="2434"/>
    </row>
    <row r="42" spans="1:17" ht="20.25" customHeight="1" x14ac:dyDescent="0.6">
      <c r="B42" s="2433" t="s">
        <v>7727</v>
      </c>
      <c r="C42" s="2433"/>
      <c r="D42" s="2433"/>
      <c r="E42" s="2434" t="s">
        <v>7728</v>
      </c>
      <c r="F42" s="2434"/>
      <c r="G42" s="2434"/>
      <c r="H42" s="793"/>
      <c r="I42" s="2434" t="s">
        <v>7729</v>
      </c>
      <c r="J42" s="2434"/>
      <c r="K42" s="2434"/>
      <c r="L42" s="2434"/>
    </row>
    <row r="43" spans="1:17" ht="20.25" customHeight="1" x14ac:dyDescent="0.6">
      <c r="B43" s="2433" t="s">
        <v>7730</v>
      </c>
      <c r="C43" s="2433"/>
      <c r="D43" s="2433"/>
      <c r="E43" s="2434" t="s">
        <v>7731</v>
      </c>
      <c r="F43" s="2434"/>
      <c r="G43" s="2434"/>
      <c r="H43" s="793"/>
      <c r="I43" s="793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9"/>
      <c r="D52" s="793"/>
      <c r="E52" s="793"/>
      <c r="G52" s="793"/>
    </row>
    <row r="53" spans="1:7" x14ac:dyDescent="0.6">
      <c r="A53" s="139"/>
      <c r="D53" s="793"/>
      <c r="E53" s="793"/>
      <c r="G53" s="793"/>
    </row>
    <row r="54" spans="1:7" x14ac:dyDescent="0.6">
      <c r="A54" s="139"/>
      <c r="D54" s="793"/>
      <c r="E54" s="793"/>
      <c r="G54" s="793"/>
    </row>
    <row r="55" spans="1:7" x14ac:dyDescent="0.6">
      <c r="A55" s="139"/>
      <c r="D55" s="793"/>
      <c r="E55" s="793"/>
      <c r="G55" s="793"/>
    </row>
    <row r="56" spans="1:7" x14ac:dyDescent="0.6">
      <c r="A56" s="139"/>
      <c r="D56" s="793"/>
      <c r="E56" s="793"/>
      <c r="G56" s="793"/>
    </row>
    <row r="57" spans="1:7" x14ac:dyDescent="0.6">
      <c r="A57" s="139"/>
      <c r="D57" s="793"/>
      <c r="E57" s="793"/>
      <c r="G57" s="793"/>
    </row>
    <row r="58" spans="1:7" x14ac:dyDescent="0.6">
      <c r="A58" s="139"/>
      <c r="D58" s="793"/>
      <c r="E58" s="793"/>
      <c r="G58" s="793"/>
    </row>
    <row r="59" spans="1:7" x14ac:dyDescent="0.6">
      <c r="A59" s="139"/>
      <c r="D59" s="793"/>
      <c r="E59" s="793"/>
      <c r="G59" s="793"/>
    </row>
    <row r="60" spans="1:7" x14ac:dyDescent="0.6">
      <c r="A60" s="139"/>
      <c r="D60" s="793"/>
      <c r="E60" s="793"/>
      <c r="G60" s="793"/>
    </row>
    <row r="61" spans="1:7" x14ac:dyDescent="0.6">
      <c r="A61" s="139"/>
      <c r="D61" s="793"/>
      <c r="E61" s="793"/>
      <c r="G61" s="793"/>
    </row>
    <row r="62" spans="1:7" x14ac:dyDescent="0.6">
      <c r="A62" s="139"/>
      <c r="D62" s="793"/>
      <c r="E62" s="793"/>
      <c r="G62" s="793"/>
    </row>
    <row r="63" spans="1:7" x14ac:dyDescent="0.6">
      <c r="A63" s="139"/>
      <c r="D63" s="793"/>
      <c r="E63" s="793"/>
      <c r="G63" s="793"/>
    </row>
    <row r="64" spans="1:7" x14ac:dyDescent="0.6">
      <c r="A64" s="139"/>
      <c r="D64" s="793"/>
      <c r="E64" s="793"/>
      <c r="G64" s="793"/>
    </row>
    <row r="65" spans="1:7" x14ac:dyDescent="0.6">
      <c r="A65" s="139"/>
      <c r="D65" s="793"/>
      <c r="E65" s="793"/>
      <c r="G65" s="793"/>
    </row>
    <row r="66" spans="1:7" x14ac:dyDescent="0.6">
      <c r="A66" s="139"/>
      <c r="D66" s="793"/>
      <c r="E66" s="793"/>
      <c r="G66" s="793"/>
    </row>
    <row r="67" spans="1:7" x14ac:dyDescent="0.6">
      <c r="A67" s="139"/>
      <c r="D67" s="793"/>
      <c r="E67" s="793"/>
      <c r="G67" s="793"/>
    </row>
    <row r="68" spans="1:7" x14ac:dyDescent="0.6">
      <c r="A68" s="139"/>
      <c r="D68" s="793"/>
      <c r="E68" s="793"/>
      <c r="G68" s="793"/>
    </row>
    <row r="69" spans="1:7" x14ac:dyDescent="0.6">
      <c r="A69" s="139"/>
      <c r="D69" s="793"/>
      <c r="E69" s="793"/>
      <c r="G69" s="793"/>
    </row>
    <row r="70" spans="1:7" x14ac:dyDescent="0.6">
      <c r="A70" s="139"/>
      <c r="D70" s="793"/>
      <c r="E70" s="793"/>
      <c r="G70" s="793"/>
    </row>
    <row r="71" spans="1:7" x14ac:dyDescent="0.6">
      <c r="A71" s="139"/>
      <c r="D71" s="793"/>
      <c r="E71" s="793"/>
      <c r="G71" s="793"/>
    </row>
    <row r="72" spans="1:7" x14ac:dyDescent="0.6">
      <c r="A72" s="139"/>
      <c r="D72" s="793"/>
      <c r="E72" s="793"/>
      <c r="G72" s="793"/>
    </row>
    <row r="73" spans="1:7" x14ac:dyDescent="0.6">
      <c r="A73" s="139"/>
      <c r="D73" s="793"/>
      <c r="E73" s="793"/>
      <c r="G73" s="793"/>
    </row>
    <row r="74" spans="1:7" x14ac:dyDescent="0.6">
      <c r="A74" s="139"/>
      <c r="D74" s="793"/>
      <c r="E74" s="793"/>
      <c r="G74" s="793"/>
    </row>
    <row r="75" spans="1:7" x14ac:dyDescent="0.6">
      <c r="A75" s="139"/>
      <c r="D75" s="793"/>
      <c r="E75" s="793"/>
      <c r="G75" s="793"/>
    </row>
    <row r="76" spans="1:7" x14ac:dyDescent="0.6">
      <c r="A76" s="139"/>
      <c r="D76" s="793"/>
      <c r="E76" s="793"/>
      <c r="G76" s="793"/>
    </row>
    <row r="77" spans="1:7" x14ac:dyDescent="0.6">
      <c r="A77" s="139"/>
      <c r="D77" s="793"/>
      <c r="E77" s="793"/>
      <c r="G77" s="793"/>
    </row>
    <row r="78" spans="1:7" x14ac:dyDescent="0.6">
      <c r="A78" s="139"/>
      <c r="D78" s="793"/>
      <c r="E78" s="793"/>
      <c r="G78" s="793"/>
    </row>
    <row r="79" spans="1:7" x14ac:dyDescent="0.6">
      <c r="A79" s="139"/>
      <c r="D79" s="793"/>
      <c r="E79" s="793"/>
      <c r="G79" s="793"/>
    </row>
    <row r="80" spans="1:7" x14ac:dyDescent="0.6">
      <c r="A80" s="139"/>
      <c r="D80" s="793"/>
      <c r="E80" s="793"/>
      <c r="G80" s="793"/>
    </row>
    <row r="81" spans="1:7" x14ac:dyDescent="0.6">
      <c r="A81" s="139"/>
      <c r="D81" s="793"/>
      <c r="E81" s="793"/>
      <c r="G81" s="793"/>
    </row>
    <row r="82" spans="1:7" x14ac:dyDescent="0.6">
      <c r="A82" s="139"/>
      <c r="D82" s="793"/>
      <c r="E82" s="793"/>
      <c r="G82" s="793"/>
    </row>
    <row r="83" spans="1:7" x14ac:dyDescent="0.6">
      <c r="A83" s="139"/>
      <c r="D83" s="793"/>
      <c r="E83" s="793"/>
      <c r="G83" s="793"/>
    </row>
    <row r="84" spans="1:7" x14ac:dyDescent="0.6">
      <c r="A84" s="139"/>
      <c r="D84" s="793"/>
      <c r="E84" s="793"/>
      <c r="G84" s="793"/>
    </row>
    <row r="85" spans="1:7" x14ac:dyDescent="0.6">
      <c r="A85" s="139"/>
      <c r="D85" s="793"/>
      <c r="E85" s="793"/>
      <c r="G85" s="793"/>
    </row>
    <row r="86" spans="1:7" x14ac:dyDescent="0.6">
      <c r="A86" s="139"/>
      <c r="D86" s="793"/>
      <c r="E86" s="793"/>
      <c r="G86" s="793"/>
    </row>
    <row r="87" spans="1:7" x14ac:dyDescent="0.6">
      <c r="A87" s="139"/>
      <c r="D87" s="793"/>
      <c r="E87" s="793"/>
      <c r="G87" s="793"/>
    </row>
    <row r="88" spans="1:7" x14ac:dyDescent="0.6">
      <c r="A88" s="139"/>
      <c r="D88" s="793"/>
      <c r="E88" s="793"/>
      <c r="G88" s="793"/>
    </row>
    <row r="89" spans="1:7" x14ac:dyDescent="0.6">
      <c r="A89" s="139"/>
      <c r="D89" s="793"/>
      <c r="E89" s="793"/>
      <c r="G89" s="793"/>
    </row>
    <row r="90" spans="1:7" x14ac:dyDescent="0.6">
      <c r="A90" s="139"/>
      <c r="D90" s="793"/>
      <c r="E90" s="793"/>
      <c r="G90" s="793"/>
    </row>
    <row r="91" spans="1:7" x14ac:dyDescent="0.6">
      <c r="A91" s="139"/>
      <c r="D91" s="793"/>
      <c r="E91" s="793"/>
      <c r="G91" s="793"/>
    </row>
    <row r="92" spans="1:7" x14ac:dyDescent="0.6">
      <c r="A92" s="139"/>
      <c r="D92" s="793"/>
      <c r="E92" s="793"/>
      <c r="G92" s="793"/>
    </row>
    <row r="93" spans="1:7" x14ac:dyDescent="0.6">
      <c r="A93" s="139"/>
      <c r="D93" s="793"/>
      <c r="E93" s="793"/>
      <c r="G93" s="793"/>
    </row>
    <row r="94" spans="1:7" x14ac:dyDescent="0.6">
      <c r="A94" s="139"/>
      <c r="D94" s="793"/>
      <c r="E94" s="793"/>
      <c r="G94" s="793"/>
    </row>
    <row r="95" spans="1:7" x14ac:dyDescent="0.6">
      <c r="A95" s="139"/>
      <c r="D95" s="793"/>
      <c r="E95" s="793"/>
      <c r="G95" s="793"/>
    </row>
    <row r="96" spans="1:7" x14ac:dyDescent="0.6">
      <c r="A96" s="139"/>
      <c r="D96" s="793"/>
      <c r="E96" s="793"/>
      <c r="G96" s="793"/>
    </row>
    <row r="97" spans="1:7" x14ac:dyDescent="0.6">
      <c r="A97" s="139"/>
      <c r="D97" s="793"/>
      <c r="E97" s="793"/>
      <c r="G97" s="793"/>
    </row>
    <row r="98" spans="1:7" x14ac:dyDescent="0.6">
      <c r="A98" s="139"/>
      <c r="D98" s="793"/>
      <c r="E98" s="793"/>
      <c r="G98" s="793"/>
    </row>
    <row r="99" spans="1:7" x14ac:dyDescent="0.6">
      <c r="A99" s="139"/>
      <c r="D99" s="793"/>
      <c r="E99" s="793"/>
      <c r="G99" s="793"/>
    </row>
    <row r="100" spans="1:7" x14ac:dyDescent="0.6">
      <c r="A100" s="139"/>
      <c r="D100" s="793"/>
      <c r="E100" s="793"/>
      <c r="G100" s="793"/>
    </row>
    <row r="101" spans="1:7" x14ac:dyDescent="0.6">
      <c r="A101" s="139"/>
      <c r="D101" s="793"/>
      <c r="E101" s="793"/>
      <c r="G101" s="793"/>
    </row>
    <row r="102" spans="1:7" x14ac:dyDescent="0.6">
      <c r="A102" s="139"/>
      <c r="D102" s="793"/>
      <c r="E102" s="793"/>
      <c r="G102" s="793"/>
    </row>
    <row r="103" spans="1:7" x14ac:dyDescent="0.6">
      <c r="A103" s="139"/>
      <c r="D103" s="793"/>
      <c r="E103" s="793"/>
      <c r="G103" s="793"/>
    </row>
    <row r="104" spans="1:7" x14ac:dyDescent="0.6">
      <c r="A104" s="139"/>
      <c r="D104" s="793"/>
      <c r="E104" s="793"/>
      <c r="G104" s="793"/>
    </row>
    <row r="105" spans="1:7" x14ac:dyDescent="0.6">
      <c r="A105" s="139"/>
      <c r="D105" s="793"/>
      <c r="E105" s="793"/>
      <c r="G105" s="793"/>
    </row>
    <row r="106" spans="1:7" x14ac:dyDescent="0.6">
      <c r="A106" s="139"/>
      <c r="D106" s="793"/>
      <c r="E106" s="793"/>
      <c r="G106" s="793"/>
    </row>
    <row r="107" spans="1:7" x14ac:dyDescent="0.6">
      <c r="A107" s="139"/>
      <c r="D107" s="793"/>
      <c r="E107" s="793"/>
      <c r="G107" s="793"/>
    </row>
    <row r="108" spans="1:7" x14ac:dyDescent="0.6">
      <c r="A108" s="139"/>
      <c r="D108" s="793"/>
      <c r="E108" s="793"/>
      <c r="G108" s="793"/>
    </row>
    <row r="109" spans="1:7" x14ac:dyDescent="0.6">
      <c r="A109" s="139"/>
      <c r="D109" s="793"/>
      <c r="E109" s="793"/>
      <c r="G109" s="793"/>
    </row>
    <row r="110" spans="1:7" x14ac:dyDescent="0.6">
      <c r="A110" s="139"/>
      <c r="D110" s="793"/>
      <c r="E110" s="793"/>
      <c r="G110" s="793"/>
    </row>
    <row r="111" spans="1:7" x14ac:dyDescent="0.6">
      <c r="A111" s="139"/>
      <c r="D111" s="793"/>
      <c r="E111" s="793"/>
      <c r="G111" s="793"/>
    </row>
    <row r="112" spans="1:7" x14ac:dyDescent="0.6">
      <c r="A112" s="139"/>
      <c r="D112" s="793"/>
      <c r="E112" s="793"/>
      <c r="G112" s="793"/>
    </row>
    <row r="113" spans="1:7" x14ac:dyDescent="0.6">
      <c r="A113" s="139"/>
      <c r="D113" s="793"/>
      <c r="E113" s="793"/>
      <c r="G113" s="793"/>
    </row>
    <row r="114" spans="1:7" x14ac:dyDescent="0.6">
      <c r="A114" s="139"/>
      <c r="D114" s="793"/>
      <c r="E114" s="793"/>
      <c r="G114" s="793"/>
    </row>
    <row r="115" spans="1:7" x14ac:dyDescent="0.6">
      <c r="A115" s="139"/>
      <c r="D115" s="793"/>
      <c r="E115" s="793"/>
      <c r="G115" s="793"/>
    </row>
    <row r="116" spans="1:7" x14ac:dyDescent="0.6">
      <c r="A116" s="139"/>
      <c r="D116" s="793"/>
      <c r="E116" s="793"/>
      <c r="G116" s="793"/>
    </row>
    <row r="117" spans="1:7" x14ac:dyDescent="0.6">
      <c r="A117" s="139"/>
      <c r="D117" s="793"/>
      <c r="E117" s="793"/>
      <c r="G117" s="793"/>
    </row>
    <row r="118" spans="1:7" x14ac:dyDescent="0.6">
      <c r="A118" s="139"/>
      <c r="D118" s="793"/>
      <c r="E118" s="793"/>
      <c r="G118" s="793"/>
    </row>
    <row r="119" spans="1:7" x14ac:dyDescent="0.6">
      <c r="A119" s="139"/>
      <c r="D119" s="793"/>
      <c r="E119" s="793"/>
      <c r="G119" s="793"/>
    </row>
    <row r="120" spans="1:7" x14ac:dyDescent="0.6">
      <c r="A120" s="139"/>
      <c r="D120" s="793"/>
      <c r="E120" s="793"/>
      <c r="G120" s="793"/>
    </row>
    <row r="121" spans="1:7" x14ac:dyDescent="0.6">
      <c r="A121" s="139"/>
      <c r="D121" s="793"/>
      <c r="E121" s="793"/>
      <c r="G121" s="793"/>
    </row>
    <row r="122" spans="1:7" x14ac:dyDescent="0.6">
      <c r="A122" s="139"/>
      <c r="D122" s="793"/>
      <c r="E122" s="793"/>
      <c r="G122" s="793"/>
    </row>
    <row r="123" spans="1:7" x14ac:dyDescent="0.6">
      <c r="A123" s="139"/>
      <c r="D123" s="793"/>
      <c r="E123" s="793"/>
      <c r="G123" s="793"/>
    </row>
    <row r="124" spans="1:7" x14ac:dyDescent="0.6">
      <c r="A124" s="139"/>
      <c r="D124" s="793"/>
      <c r="E124" s="793"/>
      <c r="G124" s="793"/>
    </row>
    <row r="125" spans="1:7" x14ac:dyDescent="0.6">
      <c r="A125" s="139"/>
      <c r="D125" s="793"/>
      <c r="E125" s="793"/>
      <c r="G125" s="793"/>
    </row>
    <row r="126" spans="1:7" x14ac:dyDescent="0.6">
      <c r="A126" s="139"/>
      <c r="D126" s="793"/>
      <c r="E126" s="793"/>
      <c r="G126" s="793"/>
    </row>
    <row r="127" spans="1:7" x14ac:dyDescent="0.6">
      <c r="A127" s="139"/>
      <c r="D127" s="793"/>
      <c r="E127" s="793"/>
      <c r="G127" s="793"/>
    </row>
    <row r="128" spans="1:7" x14ac:dyDescent="0.6">
      <c r="A128" s="139"/>
      <c r="D128" s="793"/>
      <c r="E128" s="793"/>
      <c r="G128" s="793"/>
    </row>
    <row r="129" spans="1:7" x14ac:dyDescent="0.6">
      <c r="A129" s="139"/>
      <c r="D129" s="793"/>
      <c r="E129" s="793"/>
      <c r="G129" s="793"/>
    </row>
    <row r="130" spans="1:7" x14ac:dyDescent="0.6">
      <c r="A130" s="139"/>
      <c r="D130" s="793"/>
      <c r="E130" s="793"/>
      <c r="G130" s="793"/>
    </row>
    <row r="131" spans="1:7" x14ac:dyDescent="0.6">
      <c r="A131" s="139"/>
      <c r="D131" s="793"/>
      <c r="E131" s="793"/>
      <c r="G131" s="793"/>
    </row>
    <row r="132" spans="1:7" x14ac:dyDescent="0.6">
      <c r="A132" s="139"/>
      <c r="D132" s="793"/>
      <c r="E132" s="793"/>
      <c r="G132" s="793"/>
    </row>
    <row r="133" spans="1:7" x14ac:dyDescent="0.6">
      <c r="A133" s="139"/>
      <c r="D133" s="793"/>
      <c r="E133" s="793"/>
      <c r="G133" s="793"/>
    </row>
    <row r="134" spans="1:7" x14ac:dyDescent="0.6">
      <c r="A134" s="139"/>
      <c r="D134" s="793"/>
      <c r="E134" s="793"/>
      <c r="G134" s="793"/>
    </row>
    <row r="135" spans="1:7" x14ac:dyDescent="0.6">
      <c r="A135" s="139"/>
      <c r="D135" s="793"/>
      <c r="E135" s="793"/>
      <c r="G135" s="793"/>
    </row>
    <row r="136" spans="1:7" x14ac:dyDescent="0.6">
      <c r="A136" s="139"/>
      <c r="D136" s="793"/>
      <c r="E136" s="793"/>
      <c r="G136" s="793"/>
    </row>
    <row r="137" spans="1:7" x14ac:dyDescent="0.6">
      <c r="A137" s="139"/>
      <c r="D137" s="793"/>
      <c r="E137" s="793"/>
      <c r="G137" s="793"/>
    </row>
    <row r="138" spans="1:7" x14ac:dyDescent="0.6">
      <c r="A138" s="139"/>
      <c r="D138" s="793"/>
      <c r="E138" s="793"/>
      <c r="G138" s="793"/>
    </row>
    <row r="139" spans="1:7" x14ac:dyDescent="0.6">
      <c r="A139" s="139"/>
      <c r="D139" s="793"/>
      <c r="E139" s="793"/>
      <c r="G139" s="793"/>
    </row>
    <row r="140" spans="1:7" x14ac:dyDescent="0.6">
      <c r="A140" s="139"/>
      <c r="D140" s="793"/>
      <c r="E140" s="793"/>
      <c r="G140" s="793"/>
    </row>
    <row r="141" spans="1:7" x14ac:dyDescent="0.6">
      <c r="A141" s="139"/>
      <c r="D141" s="793"/>
      <c r="E141" s="793"/>
      <c r="G141" s="793"/>
    </row>
    <row r="142" spans="1:7" x14ac:dyDescent="0.6">
      <c r="A142" s="139"/>
      <c r="D142" s="793"/>
      <c r="E142" s="793"/>
      <c r="G142" s="793"/>
    </row>
    <row r="143" spans="1:7" x14ac:dyDescent="0.6">
      <c r="A143" s="139"/>
      <c r="D143" s="793"/>
      <c r="E143" s="793"/>
      <c r="G143" s="793"/>
    </row>
    <row r="144" spans="1:7" x14ac:dyDescent="0.6">
      <c r="A144" s="139"/>
      <c r="D144" s="793"/>
      <c r="E144" s="793"/>
      <c r="G144" s="793"/>
    </row>
    <row r="145" spans="1:7" x14ac:dyDescent="0.6">
      <c r="A145" s="139"/>
      <c r="D145" s="793"/>
      <c r="E145" s="793"/>
      <c r="G145" s="793"/>
    </row>
    <row r="146" spans="1:7" x14ac:dyDescent="0.6">
      <c r="A146" s="139"/>
      <c r="D146" s="793"/>
      <c r="E146" s="793"/>
      <c r="G146" s="793"/>
    </row>
    <row r="147" spans="1:7" x14ac:dyDescent="0.6">
      <c r="A147" s="139"/>
      <c r="D147" s="793"/>
      <c r="E147" s="793"/>
      <c r="G147" s="793"/>
    </row>
    <row r="148" spans="1:7" x14ac:dyDescent="0.6">
      <c r="A148" s="139"/>
      <c r="D148" s="793"/>
      <c r="E148" s="793"/>
      <c r="G148" s="793"/>
    </row>
    <row r="149" spans="1:7" x14ac:dyDescent="0.6">
      <c r="A149" s="139"/>
      <c r="D149" s="793"/>
      <c r="E149" s="793"/>
      <c r="G149" s="793"/>
    </row>
    <row r="150" spans="1:7" x14ac:dyDescent="0.6">
      <c r="A150" s="139"/>
      <c r="D150" s="793"/>
      <c r="E150" s="793"/>
      <c r="G150" s="793"/>
    </row>
    <row r="151" spans="1:7" x14ac:dyDescent="0.6">
      <c r="A151" s="139"/>
      <c r="D151" s="793"/>
      <c r="E151" s="793"/>
      <c r="G151" s="793"/>
    </row>
    <row r="152" spans="1:7" x14ac:dyDescent="0.6">
      <c r="A152" s="139"/>
      <c r="D152" s="793"/>
      <c r="E152" s="793"/>
      <c r="G152" s="793"/>
    </row>
    <row r="153" spans="1:7" x14ac:dyDescent="0.6">
      <c r="A153" s="139"/>
      <c r="D153" s="793"/>
      <c r="E153" s="793"/>
      <c r="G153" s="793"/>
    </row>
    <row r="154" spans="1:7" x14ac:dyDescent="0.6">
      <c r="A154" s="139"/>
      <c r="D154" s="793"/>
      <c r="E154" s="793"/>
      <c r="G154" s="793"/>
    </row>
    <row r="155" spans="1:7" x14ac:dyDescent="0.6">
      <c r="A155" s="139"/>
      <c r="D155" s="793"/>
      <c r="E155" s="793"/>
      <c r="G155" s="793"/>
    </row>
    <row r="156" spans="1:7" x14ac:dyDescent="0.6">
      <c r="A156" s="139"/>
      <c r="D156" s="793"/>
      <c r="E156" s="793"/>
      <c r="G156" s="793"/>
    </row>
    <row r="157" spans="1:7" x14ac:dyDescent="0.6">
      <c r="A157" s="139"/>
      <c r="D157" s="793"/>
      <c r="E157" s="793"/>
      <c r="G157" s="793"/>
    </row>
    <row r="158" spans="1:7" x14ac:dyDescent="0.6">
      <c r="A158" s="139"/>
      <c r="D158" s="793"/>
      <c r="E158" s="793"/>
      <c r="G158" s="793"/>
    </row>
    <row r="159" spans="1:7" x14ac:dyDescent="0.6">
      <c r="A159" s="139"/>
      <c r="D159" s="793"/>
      <c r="E159" s="793"/>
      <c r="G159" s="793"/>
    </row>
    <row r="160" spans="1:7" x14ac:dyDescent="0.6">
      <c r="A160" s="139"/>
      <c r="D160" s="793"/>
      <c r="E160" s="793"/>
      <c r="G160" s="793"/>
    </row>
    <row r="161" spans="1:7" x14ac:dyDescent="0.6">
      <c r="A161" s="139"/>
      <c r="D161" s="793"/>
      <c r="E161" s="793"/>
      <c r="G161" s="793"/>
    </row>
    <row r="162" spans="1:7" x14ac:dyDescent="0.6">
      <c r="A162" s="139"/>
      <c r="D162" s="793"/>
      <c r="E162" s="793"/>
      <c r="G162" s="793"/>
    </row>
    <row r="163" spans="1:7" x14ac:dyDescent="0.6">
      <c r="A163" s="139"/>
      <c r="D163" s="793"/>
      <c r="E163" s="793"/>
      <c r="G163" s="793"/>
    </row>
    <row r="164" spans="1:7" x14ac:dyDescent="0.6">
      <c r="A164" s="139"/>
      <c r="D164" s="793"/>
      <c r="E164" s="793"/>
      <c r="G164" s="793"/>
    </row>
    <row r="165" spans="1:7" x14ac:dyDescent="0.6">
      <c r="A165" s="139"/>
      <c r="D165" s="793"/>
      <c r="E165" s="793"/>
      <c r="G165" s="793"/>
    </row>
    <row r="166" spans="1:7" x14ac:dyDescent="0.6">
      <c r="A166" s="139"/>
      <c r="D166" s="793"/>
      <c r="E166" s="793"/>
      <c r="G166" s="793"/>
    </row>
    <row r="167" spans="1:7" x14ac:dyDescent="0.6">
      <c r="A167" s="139"/>
      <c r="D167" s="793"/>
      <c r="E167" s="793"/>
      <c r="G167" s="793"/>
    </row>
    <row r="168" spans="1:7" x14ac:dyDescent="0.6">
      <c r="A168" s="139"/>
      <c r="D168" s="793"/>
      <c r="E168" s="793"/>
      <c r="G168" s="793"/>
    </row>
    <row r="169" spans="1:7" x14ac:dyDescent="0.6">
      <c r="A169" s="139"/>
      <c r="D169" s="793"/>
      <c r="E169" s="793"/>
      <c r="G169" s="793"/>
    </row>
    <row r="170" spans="1:7" x14ac:dyDescent="0.6">
      <c r="A170" s="139"/>
      <c r="D170" s="793"/>
      <c r="E170" s="793"/>
      <c r="G170" s="793"/>
    </row>
    <row r="171" spans="1:7" x14ac:dyDescent="0.6">
      <c r="A171" s="139"/>
      <c r="D171" s="793"/>
      <c r="E171" s="793"/>
      <c r="G171" s="793"/>
    </row>
    <row r="172" spans="1:7" x14ac:dyDescent="0.6">
      <c r="A172" s="139"/>
      <c r="D172" s="793"/>
      <c r="E172" s="793"/>
      <c r="G172" s="793"/>
    </row>
    <row r="173" spans="1:7" x14ac:dyDescent="0.6">
      <c r="A173" s="139"/>
      <c r="D173" s="793"/>
      <c r="E173" s="793"/>
      <c r="G173" s="793"/>
    </row>
    <row r="174" spans="1:7" x14ac:dyDescent="0.6">
      <c r="A174" s="139"/>
      <c r="D174" s="793"/>
      <c r="E174" s="793"/>
      <c r="G174" s="793"/>
    </row>
    <row r="175" spans="1:7" x14ac:dyDescent="0.6">
      <c r="A175" s="139"/>
      <c r="D175" s="793"/>
      <c r="E175" s="793"/>
      <c r="G175" s="793"/>
    </row>
    <row r="176" spans="1:7" x14ac:dyDescent="0.6">
      <c r="A176" s="139"/>
      <c r="D176" s="793"/>
      <c r="E176" s="793"/>
      <c r="G176" s="793"/>
    </row>
    <row r="177" spans="1:7" x14ac:dyDescent="0.6">
      <c r="A177" s="139"/>
      <c r="D177" s="793"/>
      <c r="E177" s="793"/>
      <c r="G177" s="793"/>
    </row>
    <row r="178" spans="1:7" x14ac:dyDescent="0.6">
      <c r="A178" s="139"/>
      <c r="D178" s="793"/>
      <c r="E178" s="793"/>
      <c r="G178" s="793"/>
    </row>
    <row r="179" spans="1:7" x14ac:dyDescent="0.6">
      <c r="A179" s="139"/>
      <c r="D179" s="793"/>
      <c r="E179" s="793"/>
      <c r="G179" s="793"/>
    </row>
    <row r="180" spans="1:7" x14ac:dyDescent="0.6">
      <c r="A180" s="139"/>
      <c r="D180" s="793"/>
      <c r="E180" s="793"/>
      <c r="G180" s="793"/>
    </row>
    <row r="181" spans="1:7" x14ac:dyDescent="0.6">
      <c r="A181" s="139"/>
      <c r="D181" s="793"/>
      <c r="E181" s="793"/>
      <c r="G181" s="793"/>
    </row>
    <row r="182" spans="1:7" x14ac:dyDescent="0.6">
      <c r="A182" s="139"/>
      <c r="D182" s="793"/>
      <c r="E182" s="793"/>
      <c r="G182" s="793"/>
    </row>
    <row r="183" spans="1:7" x14ac:dyDescent="0.6">
      <c r="A183" s="139"/>
      <c r="D183" s="793"/>
      <c r="E183" s="793"/>
      <c r="G183" s="793"/>
    </row>
    <row r="184" spans="1:7" x14ac:dyDescent="0.6">
      <c r="A184" s="139"/>
      <c r="D184" s="793"/>
      <c r="E184" s="793"/>
      <c r="G184" s="793"/>
    </row>
    <row r="185" spans="1:7" x14ac:dyDescent="0.6">
      <c r="A185" s="139"/>
      <c r="D185" s="793"/>
      <c r="E185" s="793"/>
      <c r="G185" s="793"/>
    </row>
    <row r="186" spans="1:7" x14ac:dyDescent="0.6">
      <c r="A186" s="139"/>
      <c r="D186" s="793"/>
      <c r="E186" s="793"/>
      <c r="G186" s="793"/>
    </row>
    <row r="187" spans="1:7" x14ac:dyDescent="0.6">
      <c r="A187" s="139"/>
      <c r="D187" s="793"/>
      <c r="E187" s="793"/>
      <c r="G187" s="793"/>
    </row>
    <row r="188" spans="1:7" x14ac:dyDescent="0.6">
      <c r="A188" s="139"/>
      <c r="D188" s="793"/>
      <c r="E188" s="793"/>
      <c r="G188" s="793"/>
    </row>
    <row r="189" spans="1:7" x14ac:dyDescent="0.6">
      <c r="A189" s="139"/>
      <c r="D189" s="793"/>
      <c r="E189" s="793"/>
      <c r="G189" s="793"/>
    </row>
    <row r="190" spans="1:7" x14ac:dyDescent="0.6">
      <c r="A190" s="139"/>
      <c r="D190" s="793"/>
      <c r="E190" s="793"/>
      <c r="G190" s="793"/>
    </row>
    <row r="191" spans="1:7" x14ac:dyDescent="0.6">
      <c r="A191" s="139"/>
      <c r="D191" s="793"/>
      <c r="E191" s="793"/>
      <c r="G191" s="793"/>
    </row>
    <row r="192" spans="1:7" x14ac:dyDescent="0.6">
      <c r="A192" s="139"/>
      <c r="D192" s="793"/>
      <c r="E192" s="793"/>
      <c r="G192" s="793"/>
    </row>
    <row r="193" spans="1:7" x14ac:dyDescent="0.6">
      <c r="A193" s="139"/>
      <c r="D193" s="793"/>
      <c r="E193" s="793"/>
      <c r="G193" s="793"/>
    </row>
    <row r="194" spans="1:7" x14ac:dyDescent="0.6">
      <c r="A194" s="139"/>
      <c r="D194" s="793"/>
      <c r="E194" s="793"/>
      <c r="G194" s="793"/>
    </row>
    <row r="195" spans="1:7" x14ac:dyDescent="0.6">
      <c r="A195" s="139"/>
      <c r="D195" s="793"/>
      <c r="E195" s="793"/>
      <c r="G195" s="793"/>
    </row>
    <row r="196" spans="1:7" x14ac:dyDescent="0.6">
      <c r="A196" s="139"/>
      <c r="D196" s="793"/>
      <c r="E196" s="793"/>
      <c r="G196" s="793"/>
    </row>
    <row r="197" spans="1:7" x14ac:dyDescent="0.6">
      <c r="A197" s="139"/>
      <c r="D197" s="793"/>
      <c r="E197" s="793"/>
      <c r="G197" s="793"/>
    </row>
    <row r="198" spans="1:7" x14ac:dyDescent="0.6">
      <c r="A198" s="139"/>
      <c r="D198" s="793"/>
      <c r="E198" s="793"/>
      <c r="G198" s="793"/>
    </row>
    <row r="199" spans="1:7" x14ac:dyDescent="0.6">
      <c r="A199" s="139"/>
      <c r="D199" s="793"/>
      <c r="E199" s="793"/>
      <c r="G199" s="793"/>
    </row>
    <row r="200" spans="1:7" x14ac:dyDescent="0.6">
      <c r="A200" s="139"/>
      <c r="D200" s="793"/>
      <c r="E200" s="793"/>
      <c r="G200" s="793"/>
    </row>
    <row r="201" spans="1:7" x14ac:dyDescent="0.6">
      <c r="A201" s="139"/>
      <c r="D201" s="793"/>
      <c r="E201" s="793"/>
      <c r="G201" s="793"/>
    </row>
    <row r="202" spans="1:7" x14ac:dyDescent="0.6">
      <c r="A202" s="139"/>
      <c r="D202" s="793"/>
      <c r="E202" s="793"/>
      <c r="G202" s="793"/>
    </row>
    <row r="203" spans="1:7" x14ac:dyDescent="0.6">
      <c r="A203" s="139"/>
      <c r="D203" s="793"/>
      <c r="E203" s="793"/>
      <c r="G203" s="793"/>
    </row>
    <row r="204" spans="1:7" x14ac:dyDescent="0.6">
      <c r="A204" s="139"/>
      <c r="D204" s="793"/>
      <c r="E204" s="793"/>
      <c r="G204" s="793"/>
    </row>
    <row r="205" spans="1:7" x14ac:dyDescent="0.6">
      <c r="A205" s="139"/>
      <c r="D205" s="793"/>
      <c r="E205" s="793"/>
      <c r="G205" s="793"/>
    </row>
    <row r="206" spans="1:7" x14ac:dyDescent="0.6">
      <c r="A206" s="139"/>
      <c r="D206" s="793"/>
      <c r="E206" s="793"/>
      <c r="G206" s="793"/>
    </row>
    <row r="207" spans="1:7" x14ac:dyDescent="0.6">
      <c r="A207" s="139"/>
      <c r="D207" s="793"/>
      <c r="E207" s="793"/>
      <c r="G207" s="793"/>
    </row>
    <row r="208" spans="1:7" x14ac:dyDescent="0.6">
      <c r="A208" s="139"/>
      <c r="D208" s="793"/>
      <c r="E208" s="793"/>
      <c r="G208" s="793"/>
    </row>
    <row r="209" spans="1:7" x14ac:dyDescent="0.6">
      <c r="A209" s="139"/>
      <c r="D209" s="793"/>
      <c r="E209" s="793"/>
      <c r="G209" s="793"/>
    </row>
    <row r="210" spans="1:7" x14ac:dyDescent="0.6">
      <c r="A210" s="139"/>
      <c r="D210" s="793"/>
      <c r="E210" s="793"/>
      <c r="G210" s="793"/>
    </row>
    <row r="211" spans="1:7" x14ac:dyDescent="0.6">
      <c r="A211" s="139"/>
      <c r="D211" s="793"/>
      <c r="E211" s="793"/>
      <c r="G211" s="793"/>
    </row>
    <row r="212" spans="1:7" x14ac:dyDescent="0.6">
      <c r="A212" s="139"/>
      <c r="D212" s="793"/>
      <c r="E212" s="793"/>
      <c r="G212" s="793"/>
    </row>
    <row r="213" spans="1:7" x14ac:dyDescent="0.6">
      <c r="A213" s="139"/>
      <c r="D213" s="793"/>
      <c r="E213" s="793"/>
      <c r="G213" s="793"/>
    </row>
    <row r="214" spans="1:7" x14ac:dyDescent="0.6">
      <c r="A214" s="139"/>
      <c r="D214" s="793"/>
      <c r="E214" s="793"/>
      <c r="G214" s="793"/>
    </row>
    <row r="215" spans="1:7" x14ac:dyDescent="0.6">
      <c r="A215" s="139"/>
      <c r="D215" s="793"/>
      <c r="E215" s="793"/>
      <c r="G215" s="793"/>
    </row>
    <row r="216" spans="1:7" x14ac:dyDescent="0.6">
      <c r="A216" s="139"/>
      <c r="D216" s="793"/>
      <c r="E216" s="793"/>
      <c r="G216" s="793"/>
    </row>
    <row r="217" spans="1:7" x14ac:dyDescent="0.6">
      <c r="A217" s="139"/>
      <c r="D217" s="793"/>
      <c r="E217" s="793"/>
      <c r="G217" s="793"/>
    </row>
    <row r="218" spans="1:7" x14ac:dyDescent="0.6">
      <c r="A218" s="139"/>
      <c r="D218" s="793"/>
      <c r="E218" s="793"/>
      <c r="G218" s="793"/>
    </row>
    <row r="219" spans="1:7" x14ac:dyDescent="0.6">
      <c r="A219" s="139"/>
      <c r="D219" s="793"/>
      <c r="E219" s="793"/>
      <c r="G219" s="793"/>
    </row>
    <row r="220" spans="1:7" x14ac:dyDescent="0.6">
      <c r="A220" s="139"/>
      <c r="D220" s="793"/>
      <c r="E220" s="793"/>
      <c r="G220" s="793"/>
    </row>
    <row r="221" spans="1:7" x14ac:dyDescent="0.6">
      <c r="A221" s="139"/>
      <c r="D221" s="793"/>
      <c r="E221" s="793"/>
      <c r="G221" s="793"/>
    </row>
    <row r="222" spans="1:7" x14ac:dyDescent="0.6">
      <c r="A222" s="139"/>
      <c r="D222" s="793"/>
      <c r="E222" s="793"/>
      <c r="G222" s="793"/>
    </row>
    <row r="223" spans="1:7" x14ac:dyDescent="0.6">
      <c r="A223" s="139"/>
      <c r="D223" s="793"/>
      <c r="E223" s="793"/>
      <c r="G223" s="793"/>
    </row>
    <row r="224" spans="1:7" x14ac:dyDescent="0.6">
      <c r="A224" s="139"/>
      <c r="D224" s="793"/>
      <c r="E224" s="793"/>
      <c r="G224" s="793"/>
    </row>
    <row r="225" spans="1:7" x14ac:dyDescent="0.6">
      <c r="A225" s="139"/>
      <c r="D225" s="793"/>
      <c r="E225" s="793"/>
      <c r="G225" s="793"/>
    </row>
    <row r="226" spans="1:7" x14ac:dyDescent="0.6">
      <c r="A226" s="139"/>
      <c r="D226" s="793"/>
      <c r="E226" s="793"/>
      <c r="G226" s="793"/>
    </row>
    <row r="227" spans="1:7" x14ac:dyDescent="0.6">
      <c r="A227" s="139"/>
      <c r="D227" s="793"/>
      <c r="E227" s="793"/>
      <c r="G227" s="793"/>
    </row>
    <row r="228" spans="1:7" x14ac:dyDescent="0.6">
      <c r="A228" s="139"/>
      <c r="D228" s="793"/>
      <c r="E228" s="793"/>
      <c r="G228" s="793"/>
    </row>
    <row r="229" spans="1:7" x14ac:dyDescent="0.6">
      <c r="A229" s="139"/>
      <c r="D229" s="793"/>
      <c r="E229" s="793"/>
      <c r="G229" s="793"/>
    </row>
    <row r="230" spans="1:7" x14ac:dyDescent="0.6">
      <c r="A230" s="139"/>
      <c r="D230" s="793"/>
      <c r="E230" s="793"/>
      <c r="G230" s="793"/>
    </row>
    <row r="231" spans="1:7" x14ac:dyDescent="0.6">
      <c r="A231" s="139"/>
      <c r="D231" s="793"/>
      <c r="E231" s="793"/>
      <c r="G231" s="793"/>
    </row>
    <row r="232" spans="1:7" x14ac:dyDescent="0.6">
      <c r="A232" s="139"/>
      <c r="D232" s="793"/>
      <c r="E232" s="793"/>
      <c r="G232" s="793"/>
    </row>
    <row r="233" spans="1:7" x14ac:dyDescent="0.6">
      <c r="A233" s="139"/>
      <c r="D233" s="793"/>
      <c r="E233" s="793"/>
      <c r="G233" s="793"/>
    </row>
    <row r="234" spans="1:7" x14ac:dyDescent="0.6">
      <c r="A234" s="139"/>
      <c r="D234" s="793"/>
      <c r="E234" s="793"/>
      <c r="G234" s="793"/>
    </row>
    <row r="235" spans="1:7" x14ac:dyDescent="0.6">
      <c r="A235" s="139"/>
      <c r="D235" s="793"/>
      <c r="E235" s="793"/>
      <c r="G235" s="793"/>
    </row>
    <row r="236" spans="1:7" x14ac:dyDescent="0.6">
      <c r="A236" s="139"/>
      <c r="D236" s="793"/>
      <c r="E236" s="793"/>
      <c r="G236" s="793"/>
    </row>
    <row r="237" spans="1:7" x14ac:dyDescent="0.6">
      <c r="A237" s="139"/>
      <c r="D237" s="793"/>
      <c r="E237" s="793"/>
      <c r="G237" s="793"/>
    </row>
    <row r="238" spans="1:7" x14ac:dyDescent="0.6">
      <c r="A238" s="139"/>
      <c r="D238" s="793"/>
      <c r="E238" s="793"/>
      <c r="G238" s="793"/>
    </row>
    <row r="239" spans="1:7" x14ac:dyDescent="0.6">
      <c r="A239" s="139"/>
      <c r="D239" s="793"/>
      <c r="E239" s="793"/>
      <c r="G239" s="793"/>
    </row>
    <row r="240" spans="1:7" x14ac:dyDescent="0.6">
      <c r="A240" s="139"/>
      <c r="D240" s="793"/>
      <c r="E240" s="793"/>
      <c r="G240" s="793"/>
    </row>
    <row r="241" spans="1:7" x14ac:dyDescent="0.6">
      <c r="A241" s="139"/>
      <c r="D241" s="793"/>
      <c r="E241" s="793"/>
      <c r="G241" s="793"/>
    </row>
    <row r="242" spans="1:7" x14ac:dyDescent="0.6">
      <c r="A242" s="139"/>
      <c r="D242" s="793"/>
      <c r="E242" s="793"/>
      <c r="G242" s="793"/>
    </row>
    <row r="243" spans="1:7" x14ac:dyDescent="0.6">
      <c r="A243" s="139"/>
      <c r="D243" s="793"/>
      <c r="E243" s="793"/>
      <c r="G243" s="793"/>
    </row>
    <row r="244" spans="1:7" x14ac:dyDescent="0.6">
      <c r="A244" s="139"/>
      <c r="D244" s="793"/>
      <c r="E244" s="793"/>
      <c r="G244" s="793"/>
    </row>
    <row r="245" spans="1:7" x14ac:dyDescent="0.6">
      <c r="A245" s="139"/>
      <c r="D245" s="793"/>
      <c r="E245" s="793"/>
      <c r="G245" s="793"/>
    </row>
    <row r="246" spans="1:7" x14ac:dyDescent="0.6">
      <c r="A246" s="139"/>
      <c r="D246" s="793"/>
      <c r="E246" s="793"/>
      <c r="G246" s="793"/>
    </row>
    <row r="247" spans="1:7" x14ac:dyDescent="0.6">
      <c r="A247" s="139"/>
      <c r="D247" s="793"/>
      <c r="E247" s="793"/>
      <c r="G247" s="793"/>
    </row>
    <row r="248" spans="1:7" x14ac:dyDescent="0.6">
      <c r="A248" s="139"/>
      <c r="D248" s="793"/>
      <c r="E248" s="793"/>
      <c r="G248" s="793"/>
    </row>
    <row r="249" spans="1:7" x14ac:dyDescent="0.6">
      <c r="A249" s="139"/>
      <c r="D249" s="793"/>
      <c r="E249" s="793"/>
      <c r="G249" s="793"/>
    </row>
    <row r="250" spans="1:7" x14ac:dyDescent="0.6">
      <c r="A250" s="139"/>
      <c r="D250" s="793"/>
      <c r="E250" s="793"/>
      <c r="G250" s="793"/>
    </row>
    <row r="251" spans="1:7" x14ac:dyDescent="0.6">
      <c r="A251" s="139"/>
      <c r="D251" s="793"/>
      <c r="E251" s="793"/>
      <c r="G251" s="793"/>
    </row>
    <row r="252" spans="1:7" x14ac:dyDescent="0.6">
      <c r="A252" s="139"/>
      <c r="D252" s="793"/>
      <c r="E252" s="793"/>
      <c r="G252" s="793"/>
    </row>
    <row r="253" spans="1:7" x14ac:dyDescent="0.6">
      <c r="A253" s="139"/>
      <c r="D253" s="793"/>
      <c r="E253" s="793"/>
      <c r="G253" s="793"/>
    </row>
    <row r="254" spans="1:7" x14ac:dyDescent="0.6">
      <c r="A254" s="139"/>
      <c r="D254" s="793"/>
      <c r="E254" s="793"/>
      <c r="G254" s="793"/>
    </row>
    <row r="255" spans="1:7" x14ac:dyDescent="0.6">
      <c r="A255" s="139"/>
      <c r="D255" s="793"/>
      <c r="E255" s="793"/>
      <c r="G255" s="793"/>
    </row>
    <row r="256" spans="1:7" x14ac:dyDescent="0.6">
      <c r="A256" s="139"/>
      <c r="D256" s="793"/>
      <c r="E256" s="793"/>
      <c r="G256" s="793"/>
    </row>
    <row r="257" spans="1:7" x14ac:dyDescent="0.6">
      <c r="A257" s="139"/>
      <c r="D257" s="793"/>
      <c r="E257" s="793"/>
      <c r="G257" s="793"/>
    </row>
    <row r="258" spans="1:7" x14ac:dyDescent="0.6">
      <c r="A258" s="139"/>
      <c r="D258" s="793"/>
      <c r="E258" s="793"/>
      <c r="G258" s="793"/>
    </row>
    <row r="259" spans="1:7" x14ac:dyDescent="0.6">
      <c r="A259" s="139"/>
      <c r="D259" s="793"/>
      <c r="E259" s="793"/>
      <c r="G259" s="793"/>
    </row>
    <row r="260" spans="1:7" x14ac:dyDescent="0.6">
      <c r="A260" s="139"/>
      <c r="D260" s="793"/>
      <c r="E260" s="793"/>
      <c r="G260" s="793"/>
    </row>
    <row r="261" spans="1:7" x14ac:dyDescent="0.6">
      <c r="A261" s="139"/>
      <c r="D261" s="793"/>
      <c r="E261" s="793"/>
      <c r="G261" s="793"/>
    </row>
    <row r="262" spans="1:7" x14ac:dyDescent="0.6">
      <c r="A262" s="139"/>
      <c r="D262" s="793"/>
      <c r="E262" s="793"/>
      <c r="G262" s="793"/>
    </row>
    <row r="263" spans="1:7" x14ac:dyDescent="0.6">
      <c r="A263" s="139"/>
      <c r="D263" s="793"/>
      <c r="E263" s="793"/>
      <c r="G263" s="793"/>
    </row>
    <row r="264" spans="1:7" x14ac:dyDescent="0.6">
      <c r="A264" s="139"/>
      <c r="D264" s="793"/>
      <c r="E264" s="793"/>
      <c r="G264" s="793"/>
    </row>
    <row r="265" spans="1:7" x14ac:dyDescent="0.6">
      <c r="A265" s="139"/>
      <c r="D265" s="793"/>
      <c r="E265" s="793"/>
      <c r="G265" s="793"/>
    </row>
    <row r="266" spans="1:7" x14ac:dyDescent="0.6">
      <c r="A266" s="139"/>
      <c r="D266" s="793"/>
      <c r="E266" s="793"/>
      <c r="G266" s="793"/>
    </row>
    <row r="267" spans="1:7" x14ac:dyDescent="0.6">
      <c r="A267" s="139"/>
      <c r="D267" s="793"/>
      <c r="E267" s="793"/>
      <c r="G267" s="793"/>
    </row>
    <row r="268" spans="1:7" x14ac:dyDescent="0.6">
      <c r="A268" s="139"/>
      <c r="D268" s="793"/>
      <c r="E268" s="793"/>
      <c r="G268" s="793"/>
    </row>
    <row r="269" spans="1:7" x14ac:dyDescent="0.6">
      <c r="A269" s="139"/>
      <c r="D269" s="793"/>
      <c r="E269" s="793"/>
      <c r="G269" s="793"/>
    </row>
    <row r="270" spans="1:7" x14ac:dyDescent="0.6">
      <c r="A270" s="139"/>
      <c r="D270" s="793"/>
      <c r="E270" s="793"/>
      <c r="G270" s="793"/>
    </row>
    <row r="271" spans="1:7" x14ac:dyDescent="0.6">
      <c r="A271" s="139"/>
      <c r="D271" s="793"/>
      <c r="E271" s="793"/>
      <c r="G271" s="793"/>
    </row>
    <row r="272" spans="1:7" x14ac:dyDescent="0.6">
      <c r="A272" s="139"/>
      <c r="D272" s="793"/>
      <c r="E272" s="793"/>
      <c r="G272" s="793"/>
    </row>
    <row r="273" spans="1:7" x14ac:dyDescent="0.6">
      <c r="A273" s="139"/>
      <c r="D273" s="793"/>
      <c r="E273" s="793"/>
      <c r="G273" s="793"/>
    </row>
    <row r="274" spans="1:7" x14ac:dyDescent="0.6">
      <c r="A274" s="139"/>
      <c r="D274" s="793"/>
      <c r="E274" s="793"/>
      <c r="G274" s="793"/>
    </row>
    <row r="275" spans="1:7" x14ac:dyDescent="0.6">
      <c r="A275" s="139"/>
      <c r="D275" s="793"/>
      <c r="E275" s="793"/>
      <c r="G275" s="793"/>
    </row>
    <row r="276" spans="1:7" x14ac:dyDescent="0.6">
      <c r="A276" s="139"/>
      <c r="D276" s="793"/>
      <c r="E276" s="793"/>
      <c r="G276" s="793"/>
    </row>
    <row r="277" spans="1:7" x14ac:dyDescent="0.6">
      <c r="A277" s="139"/>
      <c r="D277" s="793"/>
      <c r="E277" s="793"/>
      <c r="G277" s="793"/>
    </row>
    <row r="278" spans="1:7" x14ac:dyDescent="0.6">
      <c r="A278" s="139"/>
      <c r="D278" s="793"/>
      <c r="E278" s="793"/>
      <c r="G278" s="793"/>
    </row>
    <row r="279" spans="1:7" x14ac:dyDescent="0.6">
      <c r="A279" s="139"/>
      <c r="D279" s="793"/>
      <c r="E279" s="793"/>
      <c r="G279" s="793"/>
    </row>
    <row r="280" spans="1:7" x14ac:dyDescent="0.6">
      <c r="A280" s="139"/>
      <c r="D280" s="793"/>
      <c r="E280" s="793"/>
      <c r="G280" s="793"/>
    </row>
    <row r="281" spans="1:7" x14ac:dyDescent="0.6">
      <c r="A281" s="139"/>
      <c r="D281" s="793"/>
      <c r="E281" s="793"/>
      <c r="G281" s="793"/>
    </row>
    <row r="282" spans="1:7" x14ac:dyDescent="0.6">
      <c r="A282" s="139"/>
      <c r="D282" s="793"/>
      <c r="E282" s="793"/>
      <c r="G282" s="793"/>
    </row>
    <row r="283" spans="1:7" x14ac:dyDescent="0.6">
      <c r="A283" s="139"/>
      <c r="D283" s="793"/>
      <c r="E283" s="793"/>
      <c r="G283" s="793"/>
    </row>
    <row r="284" spans="1:7" x14ac:dyDescent="0.6">
      <c r="A284" s="139"/>
      <c r="D284" s="793"/>
      <c r="E284" s="793"/>
      <c r="G284" s="793"/>
    </row>
    <row r="285" spans="1:7" x14ac:dyDescent="0.6">
      <c r="A285" s="139"/>
      <c r="D285" s="793"/>
      <c r="E285" s="793"/>
      <c r="G285" s="793"/>
    </row>
    <row r="286" spans="1:7" x14ac:dyDescent="0.6">
      <c r="A286" s="139"/>
      <c r="D286" s="793"/>
      <c r="E286" s="793"/>
      <c r="G286" s="793"/>
    </row>
    <row r="287" spans="1:7" x14ac:dyDescent="0.6">
      <c r="A287" s="139"/>
      <c r="D287" s="793"/>
      <c r="E287" s="793"/>
      <c r="G287" s="793"/>
    </row>
    <row r="288" spans="1:7" x14ac:dyDescent="0.6">
      <c r="A288" s="139"/>
      <c r="D288" s="793"/>
      <c r="E288" s="793"/>
      <c r="G288" s="793"/>
    </row>
    <row r="289" spans="1:7" x14ac:dyDescent="0.6">
      <c r="A289" s="139"/>
      <c r="D289" s="793"/>
      <c r="E289" s="793"/>
      <c r="G289" s="793"/>
    </row>
    <row r="290" spans="1:7" x14ac:dyDescent="0.6">
      <c r="A290" s="139"/>
      <c r="D290" s="793"/>
      <c r="E290" s="793"/>
      <c r="G290" s="793"/>
    </row>
    <row r="291" spans="1:7" x14ac:dyDescent="0.6">
      <c r="A291" s="139"/>
      <c r="D291" s="793"/>
      <c r="E291" s="793"/>
      <c r="G291" s="793"/>
    </row>
    <row r="292" spans="1:7" x14ac:dyDescent="0.6">
      <c r="A292" s="139"/>
      <c r="D292" s="793"/>
      <c r="E292" s="793"/>
      <c r="G292" s="793"/>
    </row>
    <row r="293" spans="1:7" x14ac:dyDescent="0.6">
      <c r="A293" s="139"/>
      <c r="D293" s="793"/>
      <c r="E293" s="793"/>
      <c r="G293" s="793"/>
    </row>
    <row r="294" spans="1:7" x14ac:dyDescent="0.6">
      <c r="A294" s="139"/>
      <c r="D294" s="793"/>
      <c r="E294" s="793"/>
      <c r="G294" s="793"/>
    </row>
    <row r="295" spans="1:7" x14ac:dyDescent="0.6">
      <c r="A295" s="139"/>
      <c r="D295" s="793"/>
      <c r="E295" s="793"/>
      <c r="G295" s="793"/>
    </row>
    <row r="296" spans="1:7" x14ac:dyDescent="0.6">
      <c r="A296" s="139"/>
      <c r="D296" s="793"/>
      <c r="E296" s="793"/>
      <c r="G296" s="793"/>
    </row>
    <row r="297" spans="1:7" x14ac:dyDescent="0.6">
      <c r="A297" s="139"/>
      <c r="D297" s="793"/>
      <c r="E297" s="793"/>
      <c r="G297" s="793"/>
    </row>
    <row r="298" spans="1:7" x14ac:dyDescent="0.6">
      <c r="A298" s="139"/>
      <c r="D298" s="793"/>
      <c r="E298" s="793"/>
      <c r="G298" s="793"/>
    </row>
    <row r="299" spans="1:7" x14ac:dyDescent="0.6">
      <c r="A299" s="139"/>
      <c r="D299" s="793"/>
      <c r="E299" s="793"/>
      <c r="G299" s="793"/>
    </row>
    <row r="300" spans="1:7" x14ac:dyDescent="0.6">
      <c r="A300" s="139"/>
      <c r="D300" s="793"/>
      <c r="E300" s="793"/>
      <c r="G300" s="793"/>
    </row>
    <row r="301" spans="1:7" x14ac:dyDescent="0.6">
      <c r="A301" s="139"/>
      <c r="D301" s="793"/>
      <c r="E301" s="793"/>
      <c r="G301" s="793"/>
    </row>
    <row r="302" spans="1:7" x14ac:dyDescent="0.6">
      <c r="A302" s="139"/>
      <c r="D302" s="793"/>
      <c r="E302" s="793"/>
      <c r="G302" s="793"/>
    </row>
    <row r="303" spans="1:7" x14ac:dyDescent="0.6">
      <c r="A303" s="139"/>
      <c r="D303" s="793"/>
      <c r="E303" s="793"/>
      <c r="G303" s="793"/>
    </row>
    <row r="304" spans="1:7" x14ac:dyDescent="0.6">
      <c r="A304" s="139"/>
      <c r="D304" s="793"/>
      <c r="E304" s="793"/>
      <c r="G304" s="793"/>
    </row>
    <row r="305" spans="1:7" x14ac:dyDescent="0.6">
      <c r="A305" s="139"/>
      <c r="D305" s="793"/>
      <c r="E305" s="793"/>
      <c r="G305" s="793"/>
    </row>
    <row r="306" spans="1:7" x14ac:dyDescent="0.6">
      <c r="A306" s="139"/>
      <c r="D306" s="793"/>
      <c r="E306" s="793"/>
      <c r="G306" s="793"/>
    </row>
    <row r="307" spans="1:7" x14ac:dyDescent="0.6">
      <c r="A307" s="139"/>
      <c r="D307" s="793"/>
      <c r="E307" s="793"/>
      <c r="G307" s="793"/>
    </row>
    <row r="308" spans="1:7" x14ac:dyDescent="0.6">
      <c r="A308" s="139"/>
      <c r="D308" s="793"/>
      <c r="E308" s="793"/>
      <c r="G308" s="793"/>
    </row>
    <row r="309" spans="1:7" x14ac:dyDescent="0.6">
      <c r="A309" s="139"/>
      <c r="D309" s="793"/>
      <c r="E309" s="793"/>
      <c r="G309" s="793"/>
    </row>
    <row r="310" spans="1:7" x14ac:dyDescent="0.6">
      <c r="A310" s="139"/>
      <c r="D310" s="793"/>
      <c r="E310" s="793"/>
      <c r="G310" s="793"/>
    </row>
    <row r="311" spans="1:7" x14ac:dyDescent="0.6">
      <c r="A311" s="139"/>
      <c r="D311" s="793"/>
      <c r="E311" s="793"/>
      <c r="G311" s="793"/>
    </row>
    <row r="312" spans="1:7" x14ac:dyDescent="0.6">
      <c r="A312" s="139"/>
      <c r="D312" s="793"/>
      <c r="E312" s="793"/>
      <c r="G312" s="793"/>
    </row>
    <row r="313" spans="1:7" x14ac:dyDescent="0.6">
      <c r="A313" s="139"/>
      <c r="D313" s="793"/>
      <c r="E313" s="793"/>
      <c r="G313" s="793"/>
    </row>
    <row r="314" spans="1:7" x14ac:dyDescent="0.6">
      <c r="A314" s="139"/>
      <c r="D314" s="793"/>
      <c r="E314" s="793"/>
      <c r="G314" s="793"/>
    </row>
    <row r="315" spans="1:7" x14ac:dyDescent="0.6">
      <c r="A315" s="139"/>
      <c r="D315" s="793"/>
      <c r="E315" s="793"/>
      <c r="G315" s="793"/>
    </row>
    <row r="316" spans="1:7" x14ac:dyDescent="0.6">
      <c r="A316" s="139"/>
      <c r="D316" s="793"/>
      <c r="E316" s="793"/>
      <c r="G316" s="793"/>
    </row>
    <row r="317" spans="1:7" x14ac:dyDescent="0.6">
      <c r="A317" s="139"/>
      <c r="D317" s="793"/>
      <c r="E317" s="793"/>
      <c r="G317" s="793"/>
    </row>
    <row r="318" spans="1:7" x14ac:dyDescent="0.6">
      <c r="A318" s="139"/>
      <c r="D318" s="793"/>
      <c r="E318" s="793"/>
      <c r="G318" s="793"/>
    </row>
    <row r="319" spans="1:7" x14ac:dyDescent="0.6">
      <c r="A319" s="139"/>
      <c r="D319" s="793"/>
      <c r="E319" s="793"/>
      <c r="G319" s="793"/>
    </row>
    <row r="320" spans="1:7" x14ac:dyDescent="0.6">
      <c r="A320" s="139"/>
      <c r="D320" s="793"/>
      <c r="E320" s="793"/>
      <c r="G320" s="793"/>
    </row>
    <row r="321" spans="1:7" x14ac:dyDescent="0.6">
      <c r="A321" s="139"/>
      <c r="D321" s="793"/>
      <c r="E321" s="793"/>
      <c r="G321" s="793"/>
    </row>
    <row r="322" spans="1:7" x14ac:dyDescent="0.6">
      <c r="A322" s="139"/>
      <c r="D322" s="793"/>
      <c r="E322" s="793"/>
      <c r="G322" s="793"/>
    </row>
    <row r="323" spans="1:7" x14ac:dyDescent="0.6">
      <c r="A323" s="139"/>
      <c r="D323" s="793"/>
      <c r="E323" s="793"/>
      <c r="G323" s="793"/>
    </row>
    <row r="324" spans="1:7" x14ac:dyDescent="0.6">
      <c r="A324" s="139"/>
      <c r="D324" s="793"/>
      <c r="E324" s="793"/>
      <c r="G324" s="793"/>
    </row>
    <row r="325" spans="1:7" x14ac:dyDescent="0.6">
      <c r="A325" s="139"/>
      <c r="D325" s="793"/>
      <c r="E325" s="793"/>
      <c r="G325" s="793"/>
    </row>
    <row r="326" spans="1:7" x14ac:dyDescent="0.6">
      <c r="A326" s="139"/>
      <c r="D326" s="793"/>
      <c r="E326" s="793"/>
      <c r="G326" s="793"/>
    </row>
    <row r="327" spans="1:7" x14ac:dyDescent="0.6">
      <c r="A327" s="139"/>
      <c r="D327" s="793"/>
      <c r="E327" s="793"/>
      <c r="G327" s="793"/>
    </row>
    <row r="328" spans="1:7" x14ac:dyDescent="0.6">
      <c r="A328" s="139"/>
      <c r="D328" s="793"/>
      <c r="E328" s="793"/>
      <c r="G328" s="793"/>
    </row>
    <row r="329" spans="1:7" x14ac:dyDescent="0.6">
      <c r="A329" s="139"/>
      <c r="D329" s="793"/>
      <c r="E329" s="793"/>
      <c r="G329" s="793"/>
    </row>
    <row r="330" spans="1:7" x14ac:dyDescent="0.6">
      <c r="A330" s="139"/>
      <c r="D330" s="793"/>
      <c r="E330" s="793"/>
      <c r="G330" s="793"/>
    </row>
    <row r="331" spans="1:7" x14ac:dyDescent="0.6">
      <c r="A331" s="139"/>
      <c r="D331" s="793"/>
      <c r="E331" s="793"/>
      <c r="G331" s="793"/>
    </row>
    <row r="332" spans="1:7" x14ac:dyDescent="0.6">
      <c r="A332" s="139"/>
      <c r="D332" s="793"/>
      <c r="E332" s="793"/>
      <c r="G332" s="793"/>
    </row>
    <row r="333" spans="1:7" x14ac:dyDescent="0.6">
      <c r="A333" s="139"/>
      <c r="D333" s="793"/>
      <c r="E333" s="793"/>
      <c r="G333" s="793"/>
    </row>
    <row r="334" spans="1:7" x14ac:dyDescent="0.6">
      <c r="A334" s="139"/>
      <c r="D334" s="793"/>
      <c r="E334" s="793"/>
      <c r="G334" s="793"/>
    </row>
    <row r="335" spans="1:7" x14ac:dyDescent="0.6">
      <c r="A335" s="139"/>
      <c r="D335" s="793"/>
      <c r="E335" s="793"/>
      <c r="G335" s="793"/>
    </row>
    <row r="336" spans="1:7" x14ac:dyDescent="0.6">
      <c r="A336" s="139"/>
      <c r="D336" s="793"/>
      <c r="E336" s="793"/>
      <c r="G336" s="793"/>
    </row>
    <row r="337" spans="1:7" x14ac:dyDescent="0.6">
      <c r="A337" s="139"/>
      <c r="D337" s="793"/>
      <c r="E337" s="793"/>
      <c r="G337" s="793"/>
    </row>
    <row r="338" spans="1:7" x14ac:dyDescent="0.6">
      <c r="A338" s="139"/>
      <c r="D338" s="793"/>
      <c r="E338" s="793"/>
      <c r="G338" s="793"/>
    </row>
    <row r="339" spans="1:7" x14ac:dyDescent="0.6">
      <c r="A339" s="139"/>
      <c r="D339" s="793"/>
      <c r="E339" s="793"/>
      <c r="G339" s="793"/>
    </row>
    <row r="340" spans="1:7" x14ac:dyDescent="0.6">
      <c r="A340" s="139"/>
      <c r="D340" s="793"/>
      <c r="E340" s="793"/>
      <c r="G340" s="793"/>
    </row>
    <row r="341" spans="1:7" x14ac:dyDescent="0.6">
      <c r="A341" s="139"/>
      <c r="D341" s="793"/>
      <c r="E341" s="793"/>
      <c r="G341" s="793"/>
    </row>
    <row r="342" spans="1:7" x14ac:dyDescent="0.6">
      <c r="A342" s="139"/>
      <c r="D342" s="793"/>
      <c r="E342" s="793"/>
      <c r="G342" s="793"/>
    </row>
    <row r="343" spans="1:7" x14ac:dyDescent="0.6">
      <c r="A343" s="139"/>
      <c r="D343" s="793"/>
      <c r="E343" s="793"/>
      <c r="G343" s="793"/>
    </row>
    <row r="344" spans="1:7" x14ac:dyDescent="0.6">
      <c r="A344" s="139"/>
      <c r="D344" s="793"/>
      <c r="E344" s="793"/>
      <c r="G344" s="793"/>
    </row>
    <row r="345" spans="1:7" x14ac:dyDescent="0.6">
      <c r="A345" s="139"/>
      <c r="D345" s="793"/>
      <c r="E345" s="793"/>
      <c r="G345" s="793"/>
    </row>
    <row r="346" spans="1:7" x14ac:dyDescent="0.6">
      <c r="A346" s="139"/>
      <c r="D346" s="793"/>
      <c r="E346" s="793"/>
      <c r="G346" s="793"/>
    </row>
    <row r="347" spans="1:7" x14ac:dyDescent="0.6">
      <c r="A347" s="139"/>
      <c r="D347" s="793"/>
      <c r="E347" s="793"/>
      <c r="G347" s="793"/>
    </row>
    <row r="348" spans="1:7" x14ac:dyDescent="0.6">
      <c r="A348" s="139"/>
      <c r="D348" s="793"/>
      <c r="E348" s="793"/>
      <c r="G348" s="793"/>
    </row>
    <row r="349" spans="1:7" x14ac:dyDescent="0.6">
      <c r="A349" s="139"/>
      <c r="D349" s="793"/>
      <c r="E349" s="793"/>
      <c r="G349" s="793"/>
    </row>
    <row r="350" spans="1:7" x14ac:dyDescent="0.6">
      <c r="A350" s="139"/>
      <c r="D350" s="793"/>
      <c r="E350" s="793"/>
      <c r="G350" s="793"/>
    </row>
    <row r="351" spans="1:7" x14ac:dyDescent="0.6">
      <c r="A351" s="139"/>
      <c r="D351" s="793"/>
      <c r="E351" s="793"/>
      <c r="G351" s="793"/>
    </row>
    <row r="352" spans="1:7" x14ac:dyDescent="0.6">
      <c r="A352" s="139"/>
      <c r="D352" s="793"/>
      <c r="E352" s="793"/>
      <c r="G352" s="793"/>
    </row>
    <row r="353" spans="1:7" x14ac:dyDescent="0.6">
      <c r="A353" s="139"/>
      <c r="D353" s="793"/>
      <c r="E353" s="793"/>
      <c r="G353" s="793"/>
    </row>
    <row r="354" spans="1:7" x14ac:dyDescent="0.6">
      <c r="A354" s="139"/>
      <c r="D354" s="793"/>
      <c r="E354" s="793"/>
      <c r="G354" s="793"/>
    </row>
    <row r="355" spans="1:7" x14ac:dyDescent="0.6">
      <c r="A355" s="139"/>
      <c r="D355" s="793"/>
      <c r="E355" s="793"/>
      <c r="G355" s="793"/>
    </row>
    <row r="356" spans="1:7" x14ac:dyDescent="0.6">
      <c r="A356" s="139"/>
      <c r="D356" s="793"/>
      <c r="E356" s="793"/>
      <c r="G356" s="793"/>
    </row>
    <row r="357" spans="1:7" x14ac:dyDescent="0.6">
      <c r="A357" s="139"/>
      <c r="D357" s="793"/>
      <c r="E357" s="793"/>
      <c r="G357" s="793"/>
    </row>
    <row r="358" spans="1:7" x14ac:dyDescent="0.6">
      <c r="A358" s="139"/>
      <c r="D358" s="793"/>
      <c r="E358" s="793"/>
      <c r="G358" s="793"/>
    </row>
    <row r="359" spans="1:7" x14ac:dyDescent="0.6">
      <c r="A359" s="139"/>
      <c r="D359" s="793"/>
      <c r="E359" s="793"/>
      <c r="G359" s="793"/>
    </row>
    <row r="360" spans="1:7" x14ac:dyDescent="0.6">
      <c r="A360" s="139"/>
      <c r="D360" s="793"/>
      <c r="E360" s="793"/>
      <c r="G360" s="793"/>
    </row>
    <row r="361" spans="1:7" x14ac:dyDescent="0.6">
      <c r="A361" s="139"/>
      <c r="D361" s="793"/>
      <c r="E361" s="793"/>
      <c r="G361" s="793"/>
    </row>
    <row r="362" spans="1:7" x14ac:dyDescent="0.6">
      <c r="A362" s="139"/>
      <c r="D362" s="793"/>
      <c r="E362" s="793"/>
      <c r="G362" s="793"/>
    </row>
    <row r="363" spans="1:7" x14ac:dyDescent="0.6">
      <c r="A363" s="139"/>
      <c r="D363" s="793"/>
      <c r="E363" s="793"/>
      <c r="G363" s="793"/>
    </row>
    <row r="364" spans="1:7" x14ac:dyDescent="0.6">
      <c r="A364" s="139"/>
      <c r="D364" s="793"/>
      <c r="E364" s="793"/>
      <c r="G364" s="793"/>
    </row>
    <row r="365" spans="1:7" x14ac:dyDescent="0.6">
      <c r="A365" s="139"/>
      <c r="D365" s="793"/>
      <c r="E365" s="793"/>
      <c r="G365" s="793"/>
    </row>
    <row r="366" spans="1:7" x14ac:dyDescent="0.6">
      <c r="A366" s="139"/>
      <c r="D366" s="793"/>
      <c r="E366" s="793"/>
      <c r="G366" s="793"/>
    </row>
    <row r="367" spans="1:7" x14ac:dyDescent="0.6">
      <c r="A367" s="139"/>
      <c r="D367" s="793"/>
      <c r="E367" s="793"/>
      <c r="G367" s="793"/>
    </row>
    <row r="368" spans="1:7" x14ac:dyDescent="0.6">
      <c r="A368" s="139"/>
      <c r="D368" s="793"/>
      <c r="E368" s="793"/>
      <c r="G368" s="793"/>
    </row>
    <row r="369" spans="1:7" x14ac:dyDescent="0.6">
      <c r="A369" s="139"/>
      <c r="D369" s="793"/>
      <c r="E369" s="793"/>
      <c r="G369" s="793"/>
    </row>
    <row r="370" spans="1:7" x14ac:dyDescent="0.6">
      <c r="A370" s="139"/>
      <c r="D370" s="793"/>
      <c r="E370" s="793"/>
      <c r="G370" s="793"/>
    </row>
    <row r="371" spans="1:7" x14ac:dyDescent="0.6">
      <c r="A371" s="139"/>
      <c r="D371" s="793"/>
      <c r="E371" s="793"/>
      <c r="G371" s="793"/>
    </row>
    <row r="372" spans="1:7" x14ac:dyDescent="0.6">
      <c r="A372" s="139"/>
      <c r="D372" s="793"/>
      <c r="E372" s="793"/>
      <c r="G372" s="793"/>
    </row>
    <row r="373" spans="1:7" x14ac:dyDescent="0.6">
      <c r="A373" s="139"/>
      <c r="D373" s="793"/>
      <c r="E373" s="793"/>
      <c r="G373" s="793"/>
    </row>
    <row r="374" spans="1:7" x14ac:dyDescent="0.6">
      <c r="A374" s="139"/>
      <c r="D374" s="793"/>
      <c r="E374" s="793"/>
      <c r="G374" s="793"/>
    </row>
    <row r="375" spans="1:7" x14ac:dyDescent="0.6">
      <c r="A375" s="139"/>
      <c r="D375" s="793"/>
      <c r="E375" s="793"/>
      <c r="G375" s="793"/>
    </row>
    <row r="376" spans="1:7" x14ac:dyDescent="0.6">
      <c r="A376" s="139"/>
      <c r="D376" s="793"/>
      <c r="E376" s="793"/>
      <c r="G376" s="793"/>
    </row>
    <row r="377" spans="1:7" x14ac:dyDescent="0.6">
      <c r="A377" s="139"/>
      <c r="D377" s="793"/>
      <c r="E377" s="793"/>
      <c r="G377" s="793"/>
    </row>
    <row r="378" spans="1:7" x14ac:dyDescent="0.6">
      <c r="A378" s="139"/>
      <c r="D378" s="793"/>
      <c r="E378" s="793"/>
      <c r="G378" s="793"/>
    </row>
    <row r="379" spans="1:7" x14ac:dyDescent="0.6">
      <c r="A379" s="139"/>
      <c r="D379" s="793"/>
      <c r="E379" s="793"/>
      <c r="G379" s="793"/>
    </row>
    <row r="380" spans="1:7" x14ac:dyDescent="0.6">
      <c r="A380" s="139"/>
      <c r="D380" s="793"/>
      <c r="E380" s="793"/>
      <c r="G380" s="793"/>
    </row>
    <row r="381" spans="1:7" x14ac:dyDescent="0.6">
      <c r="A381" s="139"/>
      <c r="D381" s="793"/>
      <c r="E381" s="793"/>
      <c r="G381" s="793"/>
    </row>
    <row r="382" spans="1:7" x14ac:dyDescent="0.6">
      <c r="A382" s="139"/>
      <c r="D382" s="793"/>
      <c r="E382" s="793"/>
      <c r="G382" s="793"/>
    </row>
    <row r="383" spans="1:7" x14ac:dyDescent="0.6">
      <c r="A383" s="139"/>
      <c r="D383" s="793"/>
      <c r="E383" s="793"/>
      <c r="G383" s="793"/>
    </row>
    <row r="384" spans="1:7" x14ac:dyDescent="0.6">
      <c r="A384" s="139"/>
      <c r="D384" s="793"/>
      <c r="E384" s="793"/>
      <c r="G384" s="793"/>
    </row>
    <row r="385" spans="1:7" x14ac:dyDescent="0.6">
      <c r="A385" s="139"/>
      <c r="D385" s="793"/>
      <c r="E385" s="793"/>
      <c r="G385" s="793"/>
    </row>
    <row r="386" spans="1:7" x14ac:dyDescent="0.6">
      <c r="A386" s="139"/>
      <c r="D386" s="793"/>
      <c r="E386" s="793"/>
      <c r="G386" s="793"/>
    </row>
    <row r="387" spans="1:7" x14ac:dyDescent="0.6">
      <c r="A387" s="139"/>
      <c r="D387" s="793"/>
      <c r="E387" s="793"/>
      <c r="G387" s="793"/>
    </row>
    <row r="388" spans="1:7" x14ac:dyDescent="0.6">
      <c r="A388" s="139"/>
      <c r="D388" s="793"/>
      <c r="E388" s="793"/>
      <c r="G388" s="793"/>
    </row>
    <row r="389" spans="1:7" x14ac:dyDescent="0.6">
      <c r="A389" s="139"/>
      <c r="D389" s="793"/>
      <c r="E389" s="793"/>
      <c r="G389" s="793"/>
    </row>
    <row r="390" spans="1:7" x14ac:dyDescent="0.6">
      <c r="A390" s="139"/>
      <c r="D390" s="793"/>
      <c r="E390" s="793"/>
      <c r="G390" s="793"/>
    </row>
    <row r="391" spans="1:7" x14ac:dyDescent="0.6">
      <c r="A391" s="139"/>
      <c r="D391" s="793"/>
      <c r="E391" s="793"/>
      <c r="G391" s="793"/>
    </row>
    <row r="392" spans="1:7" x14ac:dyDescent="0.6">
      <c r="A392" s="139"/>
      <c r="D392" s="793"/>
      <c r="E392" s="793"/>
      <c r="G392" s="793"/>
    </row>
    <row r="393" spans="1:7" x14ac:dyDescent="0.6">
      <c r="A393" s="139"/>
      <c r="D393" s="793"/>
      <c r="E393" s="793"/>
      <c r="G393" s="793"/>
    </row>
    <row r="394" spans="1:7" x14ac:dyDescent="0.6">
      <c r="A394" s="139"/>
      <c r="D394" s="793"/>
      <c r="E394" s="793"/>
      <c r="G394" s="793"/>
    </row>
    <row r="395" spans="1:7" x14ac:dyDescent="0.6">
      <c r="A395" s="139"/>
      <c r="D395" s="793"/>
      <c r="E395" s="793"/>
      <c r="G395" s="793"/>
    </row>
    <row r="396" spans="1:7" x14ac:dyDescent="0.6">
      <c r="A396" s="139"/>
      <c r="D396" s="793"/>
      <c r="E396" s="793"/>
      <c r="G396" s="793"/>
    </row>
    <row r="397" spans="1:7" x14ac:dyDescent="0.6">
      <c r="A397" s="139"/>
      <c r="D397" s="793"/>
      <c r="E397" s="793"/>
      <c r="G397" s="793"/>
    </row>
    <row r="398" spans="1:7" x14ac:dyDescent="0.6">
      <c r="A398" s="139"/>
      <c r="D398" s="793"/>
      <c r="E398" s="793"/>
      <c r="G398" s="793"/>
    </row>
    <row r="399" spans="1:7" x14ac:dyDescent="0.6">
      <c r="A399" s="139"/>
      <c r="D399" s="793"/>
      <c r="E399" s="793"/>
      <c r="G399" s="793"/>
    </row>
    <row r="400" spans="1:7" x14ac:dyDescent="0.6">
      <c r="A400" s="139"/>
      <c r="D400" s="793"/>
      <c r="E400" s="793"/>
      <c r="G400" s="793"/>
    </row>
    <row r="401" spans="1:7" x14ac:dyDescent="0.6">
      <c r="A401" s="139"/>
      <c r="D401" s="793"/>
      <c r="E401" s="793"/>
      <c r="G401" s="793"/>
    </row>
    <row r="402" spans="1:7" x14ac:dyDescent="0.6">
      <c r="A402" s="139"/>
      <c r="D402" s="793"/>
      <c r="E402" s="793"/>
      <c r="G402" s="793"/>
    </row>
    <row r="403" spans="1:7" x14ac:dyDescent="0.6">
      <c r="A403" s="139"/>
      <c r="D403" s="793"/>
      <c r="E403" s="793"/>
      <c r="G403" s="793"/>
    </row>
    <row r="404" spans="1:7" x14ac:dyDescent="0.6">
      <c r="A404" s="139"/>
      <c r="D404" s="793"/>
      <c r="E404" s="793"/>
      <c r="G404" s="793"/>
    </row>
    <row r="405" spans="1:7" x14ac:dyDescent="0.6">
      <c r="A405" s="139"/>
      <c r="D405" s="793"/>
      <c r="E405" s="793"/>
      <c r="G405" s="793"/>
    </row>
    <row r="406" spans="1:7" x14ac:dyDescent="0.6">
      <c r="A406" s="139"/>
      <c r="D406" s="793"/>
      <c r="E406" s="793"/>
      <c r="G406" s="793"/>
    </row>
    <row r="407" spans="1:7" x14ac:dyDescent="0.6">
      <c r="A407" s="139"/>
      <c r="D407" s="793"/>
      <c r="E407" s="793"/>
      <c r="G407" s="793"/>
    </row>
    <row r="408" spans="1:7" x14ac:dyDescent="0.6">
      <c r="A408" s="139"/>
      <c r="D408" s="793"/>
      <c r="E408" s="793"/>
      <c r="G408" s="793"/>
    </row>
    <row r="409" spans="1:7" x14ac:dyDescent="0.6">
      <c r="A409" s="139"/>
      <c r="D409" s="793"/>
      <c r="E409" s="793"/>
      <c r="G409" s="793"/>
    </row>
    <row r="410" spans="1:7" x14ac:dyDescent="0.6">
      <c r="A410" s="139"/>
      <c r="D410" s="793"/>
      <c r="E410" s="793"/>
      <c r="G410" s="793"/>
    </row>
    <row r="411" spans="1:7" x14ac:dyDescent="0.6">
      <c r="A411" s="139"/>
      <c r="D411" s="793"/>
      <c r="E411" s="793"/>
      <c r="G411" s="793"/>
    </row>
    <row r="412" spans="1:7" x14ac:dyDescent="0.6">
      <c r="A412" s="139"/>
      <c r="D412" s="793"/>
      <c r="E412" s="793"/>
      <c r="G412" s="793"/>
    </row>
    <row r="413" spans="1:7" x14ac:dyDescent="0.6">
      <c r="A413" s="139"/>
      <c r="D413" s="793"/>
      <c r="E413" s="793"/>
      <c r="G413" s="793"/>
    </row>
    <row r="414" spans="1:7" x14ac:dyDescent="0.6">
      <c r="A414" s="139"/>
      <c r="D414" s="793"/>
      <c r="E414" s="793"/>
      <c r="G414" s="793"/>
    </row>
    <row r="415" spans="1:7" x14ac:dyDescent="0.6">
      <c r="A415" s="139"/>
      <c r="D415" s="793"/>
      <c r="E415" s="793"/>
      <c r="G415" s="793"/>
    </row>
    <row r="416" spans="1:7" x14ac:dyDescent="0.6">
      <c r="A416" s="139"/>
      <c r="D416" s="793"/>
      <c r="E416" s="793"/>
      <c r="G416" s="793"/>
    </row>
    <row r="417" spans="1:7" x14ac:dyDescent="0.6">
      <c r="A417" s="139"/>
      <c r="D417" s="793"/>
      <c r="E417" s="793"/>
      <c r="G417" s="793"/>
    </row>
    <row r="418" spans="1:7" x14ac:dyDescent="0.6">
      <c r="A418" s="139"/>
      <c r="D418" s="793"/>
      <c r="E418" s="793"/>
      <c r="G418" s="793"/>
    </row>
    <row r="419" spans="1:7" x14ac:dyDescent="0.6">
      <c r="A419" s="139"/>
      <c r="D419" s="793"/>
      <c r="E419" s="793"/>
      <c r="G419" s="793"/>
    </row>
    <row r="420" spans="1:7" x14ac:dyDescent="0.6">
      <c r="A420" s="139"/>
      <c r="D420" s="793"/>
      <c r="E420" s="793"/>
      <c r="G420" s="793"/>
    </row>
    <row r="421" spans="1:7" x14ac:dyDescent="0.6">
      <c r="A421" s="139"/>
      <c r="D421" s="793"/>
      <c r="E421" s="793"/>
      <c r="G421" s="793"/>
    </row>
    <row r="422" spans="1:7" x14ac:dyDescent="0.6">
      <c r="A422" s="139"/>
      <c r="D422" s="793"/>
      <c r="E422" s="793"/>
      <c r="G422" s="793"/>
    </row>
    <row r="423" spans="1:7" x14ac:dyDescent="0.6">
      <c r="A423" s="139"/>
      <c r="D423" s="793"/>
      <c r="E423" s="793"/>
      <c r="G423" s="793"/>
    </row>
    <row r="424" spans="1:7" x14ac:dyDescent="0.6">
      <c r="A424" s="139"/>
      <c r="D424" s="793"/>
      <c r="E424" s="793"/>
      <c r="G424" s="793"/>
    </row>
    <row r="425" spans="1:7" x14ac:dyDescent="0.6">
      <c r="A425" s="139"/>
      <c r="D425" s="793"/>
      <c r="E425" s="793"/>
      <c r="G425" s="793"/>
    </row>
    <row r="426" spans="1:7" x14ac:dyDescent="0.6">
      <c r="A426" s="139"/>
      <c r="D426" s="793"/>
      <c r="E426" s="793"/>
      <c r="G426" s="793"/>
    </row>
    <row r="427" spans="1:7" x14ac:dyDescent="0.6">
      <c r="A427" s="139"/>
      <c r="D427" s="793"/>
      <c r="E427" s="793"/>
      <c r="G427" s="793"/>
    </row>
    <row r="428" spans="1:7" x14ac:dyDescent="0.6">
      <c r="A428" s="139"/>
      <c r="D428" s="793"/>
      <c r="E428" s="793"/>
      <c r="G428" s="793"/>
    </row>
    <row r="429" spans="1:7" x14ac:dyDescent="0.6">
      <c r="A429" s="139"/>
      <c r="D429" s="793"/>
      <c r="E429" s="793"/>
      <c r="G429" s="793"/>
    </row>
    <row r="430" spans="1:7" x14ac:dyDescent="0.6">
      <c r="A430" s="139"/>
      <c r="D430" s="793"/>
      <c r="E430" s="793"/>
      <c r="G430" s="793"/>
    </row>
    <row r="431" spans="1:7" x14ac:dyDescent="0.6">
      <c r="A431" s="139"/>
      <c r="D431" s="793"/>
      <c r="E431" s="793"/>
      <c r="G431" s="793"/>
    </row>
    <row r="432" spans="1:7" x14ac:dyDescent="0.6">
      <c r="A432" s="139"/>
      <c r="D432" s="793"/>
      <c r="E432" s="793"/>
      <c r="G432" s="793"/>
    </row>
    <row r="433" spans="1:7" x14ac:dyDescent="0.6">
      <c r="A433" s="139"/>
      <c r="D433" s="793"/>
      <c r="E433" s="793"/>
      <c r="G433" s="793"/>
    </row>
    <row r="434" spans="1:7" x14ac:dyDescent="0.6">
      <c r="A434" s="139"/>
      <c r="D434" s="793"/>
      <c r="E434" s="793"/>
      <c r="G434" s="793"/>
    </row>
    <row r="435" spans="1:7" x14ac:dyDescent="0.6">
      <c r="A435" s="139"/>
      <c r="D435" s="793"/>
      <c r="E435" s="793"/>
      <c r="G435" s="793"/>
    </row>
    <row r="436" spans="1:7" x14ac:dyDescent="0.6">
      <c r="A436" s="139"/>
      <c r="D436" s="793"/>
      <c r="E436" s="793"/>
      <c r="G436" s="793"/>
    </row>
    <row r="437" spans="1:7" x14ac:dyDescent="0.6">
      <c r="A437" s="139"/>
      <c r="D437" s="793"/>
      <c r="E437" s="793"/>
      <c r="G437" s="793"/>
    </row>
    <row r="438" spans="1:7" x14ac:dyDescent="0.6">
      <c r="A438" s="139"/>
      <c r="D438" s="793"/>
      <c r="E438" s="793"/>
      <c r="G438" s="793"/>
    </row>
    <row r="439" spans="1:7" x14ac:dyDescent="0.6">
      <c r="A439" s="139"/>
      <c r="D439" s="793"/>
      <c r="E439" s="793"/>
      <c r="G439" s="793"/>
    </row>
    <row r="440" spans="1:7" x14ac:dyDescent="0.6">
      <c r="A440" s="139"/>
      <c r="D440" s="793"/>
      <c r="E440" s="793"/>
      <c r="G440" s="793"/>
    </row>
    <row r="441" spans="1:7" x14ac:dyDescent="0.6">
      <c r="A441" s="139"/>
      <c r="D441" s="793"/>
      <c r="E441" s="793"/>
      <c r="G441" s="793"/>
    </row>
    <row r="442" spans="1:7" x14ac:dyDescent="0.6">
      <c r="A442" s="139"/>
      <c r="D442" s="793"/>
      <c r="E442" s="793"/>
      <c r="G442" s="793"/>
    </row>
    <row r="443" spans="1:7" x14ac:dyDescent="0.6">
      <c r="A443" s="139"/>
      <c r="D443" s="793"/>
      <c r="E443" s="793"/>
      <c r="G443" s="793"/>
    </row>
    <row r="444" spans="1:7" x14ac:dyDescent="0.6">
      <c r="A444" s="139"/>
      <c r="D444" s="793"/>
      <c r="E444" s="793"/>
      <c r="G444" s="793"/>
    </row>
    <row r="445" spans="1:7" x14ac:dyDescent="0.6">
      <c r="A445" s="139"/>
      <c r="D445" s="793"/>
      <c r="E445" s="793"/>
      <c r="G445" s="793"/>
    </row>
    <row r="446" spans="1:7" x14ac:dyDescent="0.6">
      <c r="A446" s="139"/>
      <c r="D446" s="793"/>
      <c r="E446" s="793"/>
      <c r="G446" s="793"/>
    </row>
    <row r="447" spans="1:7" x14ac:dyDescent="0.6">
      <c r="A447" s="139"/>
      <c r="D447" s="793"/>
      <c r="E447" s="793"/>
      <c r="G447" s="793"/>
    </row>
    <row r="448" spans="1:7" x14ac:dyDescent="0.6">
      <c r="A448" s="139"/>
      <c r="D448" s="793"/>
      <c r="E448" s="793"/>
      <c r="G448" s="793"/>
    </row>
    <row r="449" spans="1:7" x14ac:dyDescent="0.6">
      <c r="A449" s="139"/>
      <c r="D449" s="793"/>
      <c r="E449" s="793"/>
      <c r="G449" s="793"/>
    </row>
    <row r="450" spans="1:7" x14ac:dyDescent="0.6">
      <c r="A450" s="139"/>
      <c r="D450" s="793"/>
      <c r="E450" s="793"/>
      <c r="G450" s="793"/>
    </row>
    <row r="451" spans="1:7" x14ac:dyDescent="0.6">
      <c r="A451" s="139"/>
      <c r="D451" s="793"/>
      <c r="E451" s="793"/>
      <c r="G451" s="793"/>
    </row>
    <row r="452" spans="1:7" x14ac:dyDescent="0.6">
      <c r="A452" s="139"/>
      <c r="D452" s="793"/>
      <c r="E452" s="793"/>
      <c r="G452" s="793"/>
    </row>
    <row r="453" spans="1:7" x14ac:dyDescent="0.6">
      <c r="A453" s="139"/>
      <c r="D453" s="793"/>
      <c r="E453" s="793"/>
      <c r="G453" s="793"/>
    </row>
    <row r="454" spans="1:7" x14ac:dyDescent="0.6">
      <c r="A454" s="139"/>
      <c r="D454" s="793"/>
      <c r="E454" s="793"/>
      <c r="G454" s="793"/>
    </row>
    <row r="455" spans="1:7" x14ac:dyDescent="0.6">
      <c r="A455" s="139"/>
      <c r="D455" s="793"/>
      <c r="E455" s="793"/>
      <c r="G455" s="793"/>
    </row>
    <row r="456" spans="1:7" x14ac:dyDescent="0.6">
      <c r="A456" s="139"/>
      <c r="D456" s="793"/>
      <c r="E456" s="793"/>
      <c r="G456" s="793"/>
    </row>
    <row r="457" spans="1:7" x14ac:dyDescent="0.6">
      <c r="A457" s="139"/>
      <c r="D457" s="793"/>
      <c r="E457" s="793"/>
      <c r="G457" s="793"/>
    </row>
    <row r="458" spans="1:7" x14ac:dyDescent="0.6">
      <c r="A458" s="139"/>
      <c r="D458" s="793"/>
      <c r="E458" s="793"/>
      <c r="G458" s="793"/>
    </row>
    <row r="459" spans="1:7" x14ac:dyDescent="0.6">
      <c r="A459" s="139"/>
      <c r="D459" s="793"/>
      <c r="E459" s="793"/>
      <c r="G459" s="793"/>
    </row>
    <row r="460" spans="1:7" x14ac:dyDescent="0.6">
      <c r="A460" s="139"/>
      <c r="D460" s="793"/>
      <c r="E460" s="793"/>
      <c r="G460" s="793"/>
    </row>
    <row r="461" spans="1:7" x14ac:dyDescent="0.6">
      <c r="A461" s="139"/>
      <c r="D461" s="793"/>
      <c r="E461" s="793"/>
      <c r="G461" s="793"/>
    </row>
    <row r="462" spans="1:7" x14ac:dyDescent="0.6">
      <c r="A462" s="139"/>
      <c r="D462" s="793"/>
      <c r="E462" s="793"/>
      <c r="G462" s="793"/>
    </row>
    <row r="463" spans="1:7" x14ac:dyDescent="0.6">
      <c r="A463" s="139"/>
      <c r="D463" s="793"/>
      <c r="E463" s="793"/>
      <c r="G463" s="793"/>
    </row>
    <row r="464" spans="1:7" x14ac:dyDescent="0.6">
      <c r="A464" s="139"/>
      <c r="D464" s="793"/>
      <c r="E464" s="793"/>
      <c r="G464" s="793"/>
    </row>
    <row r="465" spans="1:7" x14ac:dyDescent="0.6">
      <c r="A465" s="139"/>
      <c r="D465" s="793"/>
      <c r="E465" s="793"/>
      <c r="G465" s="793"/>
    </row>
    <row r="466" spans="1:7" x14ac:dyDescent="0.6">
      <c r="A466" s="139"/>
      <c r="D466" s="793"/>
      <c r="E466" s="793"/>
      <c r="G466" s="793"/>
    </row>
    <row r="467" spans="1:7" x14ac:dyDescent="0.6">
      <c r="A467" s="139"/>
      <c r="D467" s="793"/>
      <c r="E467" s="793"/>
      <c r="G467" s="793"/>
    </row>
    <row r="468" spans="1:7" x14ac:dyDescent="0.6">
      <c r="A468" s="139"/>
      <c r="D468" s="793"/>
      <c r="E468" s="793"/>
      <c r="G468" s="793"/>
    </row>
    <row r="469" spans="1:7" x14ac:dyDescent="0.6">
      <c r="A469" s="139"/>
      <c r="D469" s="793"/>
      <c r="E469" s="793"/>
      <c r="G469" s="793"/>
    </row>
    <row r="470" spans="1:7" x14ac:dyDescent="0.6">
      <c r="A470" s="139"/>
      <c r="D470" s="793"/>
      <c r="E470" s="793"/>
      <c r="G470" s="793"/>
    </row>
    <row r="471" spans="1:7" x14ac:dyDescent="0.6">
      <c r="A471" s="139"/>
      <c r="D471" s="793"/>
      <c r="E471" s="793"/>
      <c r="G471" s="793"/>
    </row>
    <row r="472" spans="1:7" x14ac:dyDescent="0.6">
      <c r="A472" s="139"/>
      <c r="D472" s="793"/>
      <c r="E472" s="793"/>
      <c r="G472" s="793"/>
    </row>
    <row r="473" spans="1:7" x14ac:dyDescent="0.6">
      <c r="A473" s="139"/>
      <c r="D473" s="793"/>
      <c r="E473" s="793"/>
      <c r="G473" s="793"/>
    </row>
    <row r="474" spans="1:7" x14ac:dyDescent="0.6">
      <c r="A474" s="139"/>
      <c r="D474" s="793"/>
      <c r="E474" s="793"/>
      <c r="G474" s="793"/>
    </row>
    <row r="475" spans="1:7" x14ac:dyDescent="0.6">
      <c r="A475" s="139"/>
      <c r="D475" s="793"/>
      <c r="E475" s="793"/>
      <c r="G475" s="793"/>
    </row>
    <row r="476" spans="1:7" x14ac:dyDescent="0.6">
      <c r="A476" s="139"/>
      <c r="D476" s="793"/>
      <c r="E476" s="793"/>
      <c r="G476" s="793"/>
    </row>
    <row r="477" spans="1:7" x14ac:dyDescent="0.6">
      <c r="A477" s="139"/>
      <c r="D477" s="793"/>
      <c r="E477" s="793"/>
      <c r="G477" s="793"/>
    </row>
    <row r="478" spans="1:7" x14ac:dyDescent="0.6">
      <c r="A478" s="139"/>
      <c r="D478" s="793"/>
      <c r="E478" s="793"/>
      <c r="G478" s="793"/>
    </row>
    <row r="479" spans="1:7" x14ac:dyDescent="0.6">
      <c r="A479" s="139"/>
      <c r="D479" s="793"/>
      <c r="E479" s="793"/>
      <c r="G479" s="793"/>
    </row>
    <row r="480" spans="1:7" x14ac:dyDescent="0.6">
      <c r="A480" s="139"/>
      <c r="D480" s="793"/>
      <c r="E480" s="793"/>
      <c r="G480" s="793"/>
    </row>
    <row r="481" spans="1:7" x14ac:dyDescent="0.6">
      <c r="A481" s="139"/>
      <c r="D481" s="793"/>
      <c r="E481" s="793"/>
      <c r="G481" s="793"/>
    </row>
    <row r="482" spans="1:7" x14ac:dyDescent="0.6">
      <c r="A482" s="139"/>
      <c r="D482" s="793"/>
      <c r="E482" s="793"/>
      <c r="G482" s="793"/>
    </row>
    <row r="483" spans="1:7" x14ac:dyDescent="0.6">
      <c r="A483" s="139"/>
      <c r="D483" s="793"/>
      <c r="E483" s="793"/>
      <c r="G483" s="793"/>
    </row>
    <row r="484" spans="1:7" x14ac:dyDescent="0.6">
      <c r="A484" s="139"/>
      <c r="D484" s="793"/>
      <c r="E484" s="793"/>
      <c r="G484" s="793"/>
    </row>
    <row r="485" spans="1:7" x14ac:dyDescent="0.6">
      <c r="A485" s="139"/>
      <c r="D485" s="793"/>
      <c r="E485" s="793"/>
      <c r="G485" s="793"/>
    </row>
    <row r="486" spans="1:7" x14ac:dyDescent="0.6">
      <c r="A486" s="139"/>
      <c r="D486" s="793"/>
      <c r="E486" s="793"/>
      <c r="G486" s="793"/>
    </row>
    <row r="487" spans="1:7" x14ac:dyDescent="0.6">
      <c r="A487" s="139"/>
      <c r="D487" s="793"/>
      <c r="E487" s="793"/>
      <c r="G487" s="793"/>
    </row>
    <row r="488" spans="1:7" x14ac:dyDescent="0.6">
      <c r="A488" s="139"/>
      <c r="D488" s="793"/>
      <c r="E488" s="793"/>
      <c r="G488" s="793"/>
    </row>
    <row r="489" spans="1:7" x14ac:dyDescent="0.6">
      <c r="A489" s="139"/>
      <c r="D489" s="793"/>
      <c r="E489" s="793"/>
      <c r="G489" s="793"/>
    </row>
    <row r="490" spans="1:7" x14ac:dyDescent="0.6">
      <c r="A490" s="139"/>
      <c r="D490" s="793"/>
      <c r="E490" s="793"/>
      <c r="G490" s="793"/>
    </row>
    <row r="491" spans="1:7" x14ac:dyDescent="0.6">
      <c r="A491" s="139"/>
      <c r="D491" s="793"/>
      <c r="E491" s="793"/>
      <c r="G491" s="793"/>
    </row>
    <row r="492" spans="1:7" x14ac:dyDescent="0.6">
      <c r="A492" s="139"/>
      <c r="D492" s="793"/>
      <c r="E492" s="793"/>
      <c r="G492" s="793"/>
    </row>
    <row r="493" spans="1:7" x14ac:dyDescent="0.6">
      <c r="A493" s="139"/>
      <c r="D493" s="793"/>
      <c r="E493" s="793"/>
      <c r="G493" s="793"/>
    </row>
    <row r="494" spans="1:7" x14ac:dyDescent="0.6">
      <c r="A494" s="139"/>
      <c r="D494" s="793"/>
      <c r="E494" s="793"/>
      <c r="G494" s="793"/>
    </row>
    <row r="495" spans="1:7" x14ac:dyDescent="0.6">
      <c r="A495" s="139"/>
      <c r="D495" s="793"/>
      <c r="E495" s="793"/>
      <c r="G495" s="793"/>
    </row>
    <row r="496" spans="1:7" x14ac:dyDescent="0.6">
      <c r="A496" s="139"/>
      <c r="D496" s="793"/>
      <c r="E496" s="793"/>
      <c r="G496" s="793"/>
    </row>
    <row r="497" spans="1:7" x14ac:dyDescent="0.6">
      <c r="A497" s="139"/>
      <c r="D497" s="793"/>
      <c r="E497" s="793"/>
      <c r="G497" s="793"/>
    </row>
    <row r="498" spans="1:7" x14ac:dyDescent="0.6">
      <c r="A498" s="139"/>
      <c r="D498" s="793"/>
      <c r="E498" s="793"/>
      <c r="G498" s="793"/>
    </row>
    <row r="499" spans="1:7" x14ac:dyDescent="0.6">
      <c r="A499" s="139"/>
      <c r="D499" s="793"/>
      <c r="E499" s="793"/>
      <c r="G499" s="793"/>
    </row>
    <row r="500" spans="1:7" x14ac:dyDescent="0.6">
      <c r="A500" s="139"/>
      <c r="D500" s="793"/>
      <c r="E500" s="793"/>
      <c r="G500" s="793"/>
    </row>
    <row r="501" spans="1:7" x14ac:dyDescent="0.6">
      <c r="A501" s="139"/>
      <c r="D501" s="793"/>
      <c r="E501" s="793"/>
      <c r="G501" s="793"/>
    </row>
    <row r="502" spans="1:7" x14ac:dyDescent="0.6">
      <c r="A502" s="139"/>
      <c r="D502" s="793"/>
      <c r="E502" s="793"/>
      <c r="G502" s="793"/>
    </row>
    <row r="503" spans="1:7" x14ac:dyDescent="0.6">
      <c r="A503" s="139"/>
      <c r="D503" s="793"/>
      <c r="E503" s="793"/>
      <c r="G503" s="793"/>
    </row>
    <row r="504" spans="1:7" x14ac:dyDescent="0.6">
      <c r="A504" s="139"/>
      <c r="D504" s="793"/>
      <c r="E504" s="793"/>
      <c r="G504" s="793"/>
    </row>
    <row r="505" spans="1:7" x14ac:dyDescent="0.6">
      <c r="A505" s="139"/>
      <c r="D505" s="793"/>
      <c r="E505" s="793"/>
      <c r="G505" s="793"/>
    </row>
    <row r="506" spans="1:7" x14ac:dyDescent="0.6">
      <c r="A506" s="139"/>
      <c r="D506" s="793"/>
      <c r="E506" s="793"/>
      <c r="G506" s="793"/>
    </row>
    <row r="507" spans="1:7" x14ac:dyDescent="0.6">
      <c r="A507" s="139"/>
      <c r="D507" s="793"/>
      <c r="E507" s="793"/>
      <c r="G507" s="793"/>
    </row>
    <row r="508" spans="1:7" x14ac:dyDescent="0.6">
      <c r="A508" s="139"/>
      <c r="D508" s="793"/>
      <c r="E508" s="793"/>
      <c r="G508" s="793"/>
    </row>
    <row r="509" spans="1:7" x14ac:dyDescent="0.6">
      <c r="A509" s="139"/>
      <c r="D509" s="793"/>
      <c r="E509" s="793"/>
      <c r="G509" s="793"/>
    </row>
    <row r="510" spans="1:7" x14ac:dyDescent="0.6">
      <c r="A510" s="139"/>
      <c r="D510" s="793"/>
      <c r="E510" s="793"/>
      <c r="G510" s="793"/>
    </row>
    <row r="511" spans="1:7" x14ac:dyDescent="0.6">
      <c r="A511" s="139"/>
      <c r="D511" s="793"/>
      <c r="E511" s="793"/>
      <c r="G511" s="793"/>
    </row>
    <row r="512" spans="1:7" x14ac:dyDescent="0.6">
      <c r="A512" s="139"/>
      <c r="D512" s="793"/>
      <c r="E512" s="793"/>
      <c r="G512" s="793"/>
    </row>
    <row r="513" spans="1:7" x14ac:dyDescent="0.6">
      <c r="A513" s="139"/>
      <c r="D513" s="793"/>
      <c r="E513" s="793"/>
      <c r="G513" s="793"/>
    </row>
    <row r="514" spans="1:7" x14ac:dyDescent="0.6">
      <c r="A514" s="139"/>
      <c r="D514" s="793"/>
      <c r="E514" s="793"/>
      <c r="G514" s="793"/>
    </row>
    <row r="515" spans="1:7" x14ac:dyDescent="0.6">
      <c r="A515" s="139"/>
      <c r="D515" s="793"/>
      <c r="E515" s="793"/>
      <c r="G515" s="793"/>
    </row>
    <row r="516" spans="1:7" x14ac:dyDescent="0.6">
      <c r="A516" s="139"/>
      <c r="D516" s="793"/>
      <c r="E516" s="793"/>
      <c r="G516" s="793"/>
    </row>
    <row r="517" spans="1:7" x14ac:dyDescent="0.6">
      <c r="A517" s="139"/>
      <c r="D517" s="793"/>
      <c r="E517" s="793"/>
      <c r="G517" s="793"/>
    </row>
    <row r="518" spans="1:7" x14ac:dyDescent="0.6">
      <c r="A518" s="139"/>
      <c r="D518" s="793"/>
      <c r="E518" s="793"/>
      <c r="G518" s="793"/>
    </row>
    <row r="519" spans="1:7" x14ac:dyDescent="0.6">
      <c r="A519" s="139"/>
      <c r="D519" s="793"/>
      <c r="E519" s="793"/>
      <c r="G519" s="793"/>
    </row>
    <row r="520" spans="1:7" x14ac:dyDescent="0.6">
      <c r="A520" s="139"/>
      <c r="D520" s="793"/>
      <c r="E520" s="793"/>
      <c r="G520" s="793"/>
    </row>
    <row r="521" spans="1:7" x14ac:dyDescent="0.6">
      <c r="A521" s="139"/>
      <c r="D521" s="793"/>
      <c r="E521" s="793"/>
      <c r="G521" s="793"/>
    </row>
    <row r="522" spans="1:7" x14ac:dyDescent="0.6">
      <c r="A522" s="139"/>
      <c r="D522" s="793"/>
      <c r="E522" s="793"/>
      <c r="G522" s="793"/>
    </row>
    <row r="523" spans="1:7" x14ac:dyDescent="0.6">
      <c r="A523" s="139"/>
      <c r="D523" s="793"/>
      <c r="E523" s="793"/>
      <c r="G523" s="793"/>
    </row>
    <row r="524" spans="1:7" x14ac:dyDescent="0.6">
      <c r="A524" s="139"/>
      <c r="D524" s="793"/>
      <c r="E524" s="793"/>
      <c r="G524" s="793"/>
    </row>
    <row r="525" spans="1:7" x14ac:dyDescent="0.6">
      <c r="A525" s="139"/>
      <c r="D525" s="793"/>
      <c r="E525" s="793"/>
      <c r="G525" s="793"/>
    </row>
    <row r="526" spans="1:7" x14ac:dyDescent="0.6">
      <c r="A526" s="139"/>
      <c r="D526" s="793"/>
      <c r="E526" s="793"/>
      <c r="G526" s="793"/>
    </row>
    <row r="527" spans="1:7" x14ac:dyDescent="0.6">
      <c r="A527" s="139"/>
      <c r="D527" s="793"/>
      <c r="E527" s="793"/>
      <c r="G527" s="793"/>
    </row>
    <row r="528" spans="1:7" x14ac:dyDescent="0.6">
      <c r="A528" s="139"/>
      <c r="D528" s="793"/>
      <c r="E528" s="793"/>
      <c r="G528" s="793"/>
    </row>
    <row r="529" spans="1:7" x14ac:dyDescent="0.6">
      <c r="A529" s="139"/>
      <c r="D529" s="793"/>
      <c r="E529" s="793"/>
      <c r="G529" s="793"/>
    </row>
    <row r="530" spans="1:7" x14ac:dyDescent="0.6">
      <c r="A530" s="139"/>
      <c r="D530" s="793"/>
      <c r="E530" s="793"/>
      <c r="G530" s="793"/>
    </row>
    <row r="531" spans="1:7" x14ac:dyDescent="0.6">
      <c r="A531" s="139"/>
      <c r="D531" s="793"/>
      <c r="E531" s="793"/>
      <c r="G531" s="793"/>
    </row>
    <row r="532" spans="1:7" x14ac:dyDescent="0.6">
      <c r="A532" s="139"/>
      <c r="D532" s="793"/>
      <c r="E532" s="793"/>
      <c r="G532" s="793"/>
    </row>
    <row r="533" spans="1:7" x14ac:dyDescent="0.6">
      <c r="A533" s="139"/>
      <c r="D533" s="793"/>
      <c r="E533" s="793"/>
      <c r="G533" s="793"/>
    </row>
    <row r="534" spans="1:7" x14ac:dyDescent="0.6">
      <c r="A534" s="139"/>
      <c r="D534" s="793"/>
      <c r="E534" s="793"/>
      <c r="G534" s="793"/>
    </row>
    <row r="535" spans="1:7" x14ac:dyDescent="0.6">
      <c r="A535" s="139"/>
      <c r="D535" s="793"/>
      <c r="E535" s="793"/>
      <c r="G535" s="793"/>
    </row>
    <row r="536" spans="1:7" x14ac:dyDescent="0.6">
      <c r="A536" s="139"/>
      <c r="D536" s="793"/>
      <c r="E536" s="793"/>
      <c r="G536" s="793"/>
    </row>
    <row r="537" spans="1:7" x14ac:dyDescent="0.6">
      <c r="A537" s="139"/>
      <c r="D537" s="793"/>
      <c r="E537" s="793"/>
      <c r="G537" s="793"/>
    </row>
    <row r="538" spans="1:7" x14ac:dyDescent="0.6">
      <c r="A538" s="139"/>
      <c r="D538" s="793"/>
      <c r="E538" s="793"/>
      <c r="G538" s="793"/>
    </row>
    <row r="539" spans="1:7" x14ac:dyDescent="0.6">
      <c r="A539" s="139"/>
      <c r="D539" s="793"/>
      <c r="E539" s="793"/>
      <c r="G539" s="793"/>
    </row>
    <row r="540" spans="1:7" x14ac:dyDescent="0.6">
      <c r="A540" s="139"/>
      <c r="D540" s="793"/>
      <c r="E540" s="793"/>
      <c r="G540" s="793"/>
    </row>
    <row r="541" spans="1:7" x14ac:dyDescent="0.6">
      <c r="A541" s="139"/>
      <c r="D541" s="793"/>
      <c r="E541" s="793"/>
      <c r="G541" s="793"/>
    </row>
    <row r="542" spans="1:7" x14ac:dyDescent="0.6">
      <c r="A542" s="139"/>
      <c r="D542" s="793"/>
      <c r="E542" s="793"/>
      <c r="G542" s="793"/>
    </row>
    <row r="543" spans="1:7" x14ac:dyDescent="0.6">
      <c r="A543" s="139"/>
      <c r="D543" s="793"/>
      <c r="E543" s="793"/>
      <c r="G543" s="793"/>
    </row>
    <row r="544" spans="1:7" x14ac:dyDescent="0.6">
      <c r="A544" s="139"/>
      <c r="D544" s="793"/>
      <c r="E544" s="793"/>
      <c r="G544" s="793"/>
    </row>
    <row r="545" spans="1:7" x14ac:dyDescent="0.6">
      <c r="A545" s="139"/>
      <c r="D545" s="793"/>
      <c r="E545" s="793"/>
      <c r="G545" s="793"/>
    </row>
    <row r="546" spans="1:7" x14ac:dyDescent="0.6">
      <c r="A546" s="139"/>
      <c r="D546" s="793"/>
      <c r="E546" s="793"/>
      <c r="G546" s="793"/>
    </row>
    <row r="547" spans="1:7" x14ac:dyDescent="0.6">
      <c r="A547" s="139"/>
      <c r="D547" s="793"/>
      <c r="E547" s="793"/>
      <c r="G547" s="793"/>
    </row>
    <row r="548" spans="1:7" x14ac:dyDescent="0.6">
      <c r="A548" s="139"/>
      <c r="D548" s="793"/>
      <c r="E548" s="793"/>
      <c r="G548" s="793"/>
    </row>
    <row r="549" spans="1:7" x14ac:dyDescent="0.6">
      <c r="A549" s="139"/>
      <c r="D549" s="793"/>
      <c r="E549" s="793"/>
      <c r="G549" s="793"/>
    </row>
    <row r="550" spans="1:7" x14ac:dyDescent="0.6">
      <c r="A550" s="139"/>
      <c r="D550" s="793"/>
      <c r="E550" s="793"/>
      <c r="G550" s="793"/>
    </row>
    <row r="551" spans="1:7" x14ac:dyDescent="0.6">
      <c r="A551" s="139"/>
      <c r="D551" s="793"/>
      <c r="E551" s="793"/>
      <c r="G551" s="793"/>
    </row>
    <row r="552" spans="1:7" x14ac:dyDescent="0.6">
      <c r="A552" s="139"/>
      <c r="D552" s="793"/>
      <c r="E552" s="793"/>
      <c r="G552" s="793"/>
    </row>
    <row r="553" spans="1:7" x14ac:dyDescent="0.6">
      <c r="A553" s="139"/>
      <c r="D553" s="793"/>
      <c r="E553" s="793"/>
      <c r="G553" s="793"/>
    </row>
    <row r="554" spans="1:7" x14ac:dyDescent="0.6">
      <c r="A554" s="139"/>
      <c r="D554" s="793"/>
      <c r="E554" s="793"/>
      <c r="G554" s="793"/>
    </row>
    <row r="555" spans="1:7" x14ac:dyDescent="0.6">
      <c r="A555" s="139"/>
      <c r="D555" s="793"/>
      <c r="E555" s="793"/>
      <c r="G555" s="793"/>
    </row>
    <row r="556" spans="1:7" x14ac:dyDescent="0.6">
      <c r="A556" s="139"/>
      <c r="D556" s="793"/>
      <c r="E556" s="793"/>
      <c r="G556" s="793"/>
    </row>
    <row r="557" spans="1:7" x14ac:dyDescent="0.6">
      <c r="A557" s="139"/>
      <c r="D557" s="793"/>
      <c r="E557" s="793"/>
      <c r="G557" s="793"/>
    </row>
    <row r="558" spans="1:7" x14ac:dyDescent="0.6">
      <c r="A558" s="139"/>
      <c r="D558" s="793"/>
      <c r="E558" s="793"/>
      <c r="G558" s="793"/>
    </row>
    <row r="559" spans="1:7" x14ac:dyDescent="0.6">
      <c r="A559" s="139"/>
      <c r="D559" s="793"/>
      <c r="E559" s="793"/>
      <c r="G559" s="793"/>
    </row>
    <row r="560" spans="1:7" x14ac:dyDescent="0.6">
      <c r="A560" s="139"/>
      <c r="D560" s="793"/>
      <c r="E560" s="793"/>
      <c r="G560" s="793"/>
    </row>
    <row r="561" spans="1:7" x14ac:dyDescent="0.6">
      <c r="A561" s="139"/>
      <c r="D561" s="793"/>
      <c r="E561" s="793"/>
      <c r="G561" s="793"/>
    </row>
    <row r="562" spans="1:7" x14ac:dyDescent="0.6">
      <c r="A562" s="139"/>
      <c r="D562" s="793"/>
      <c r="E562" s="793"/>
      <c r="G562" s="793"/>
    </row>
    <row r="563" spans="1:7" x14ac:dyDescent="0.6">
      <c r="A563" s="139"/>
      <c r="D563" s="793"/>
      <c r="E563" s="793"/>
      <c r="G563" s="793"/>
    </row>
    <row r="564" spans="1:7" x14ac:dyDescent="0.6">
      <c r="A564" s="139"/>
      <c r="D564" s="793"/>
      <c r="E564" s="793"/>
      <c r="G564" s="793"/>
    </row>
    <row r="565" spans="1:7" x14ac:dyDescent="0.6">
      <c r="A565" s="139"/>
      <c r="D565" s="793"/>
      <c r="E565" s="793"/>
      <c r="G565" s="793"/>
    </row>
    <row r="566" spans="1:7" x14ac:dyDescent="0.6">
      <c r="A566" s="139"/>
      <c r="D566" s="793"/>
      <c r="E566" s="793"/>
      <c r="G566" s="793"/>
    </row>
    <row r="567" spans="1:7" x14ac:dyDescent="0.6">
      <c r="A567" s="139"/>
      <c r="D567" s="793"/>
      <c r="E567" s="793"/>
      <c r="G567" s="793"/>
    </row>
    <row r="568" spans="1:7" x14ac:dyDescent="0.6">
      <c r="A568" s="139"/>
      <c r="D568" s="793"/>
      <c r="E568" s="793"/>
      <c r="G568" s="793"/>
    </row>
    <row r="569" spans="1:7" x14ac:dyDescent="0.6">
      <c r="A569" s="139"/>
      <c r="D569" s="793"/>
      <c r="E569" s="793"/>
      <c r="G569" s="793"/>
    </row>
    <row r="570" spans="1:7" x14ac:dyDescent="0.6">
      <c r="A570" s="139"/>
      <c r="D570" s="793"/>
      <c r="E570" s="793"/>
      <c r="G570" s="793"/>
    </row>
    <row r="571" spans="1:7" x14ac:dyDescent="0.6">
      <c r="A571" s="139"/>
      <c r="D571" s="793"/>
      <c r="E571" s="793"/>
      <c r="G571" s="793"/>
    </row>
    <row r="572" spans="1:7" x14ac:dyDescent="0.6">
      <c r="A572" s="139"/>
      <c r="D572" s="793"/>
      <c r="E572" s="793"/>
      <c r="G572" s="793"/>
    </row>
    <row r="573" spans="1:7" x14ac:dyDescent="0.6">
      <c r="A573" s="139"/>
      <c r="D573" s="793"/>
      <c r="E573" s="793"/>
      <c r="G573" s="793"/>
    </row>
    <row r="574" spans="1:7" x14ac:dyDescent="0.6">
      <c r="A574" s="139"/>
      <c r="D574" s="793"/>
      <c r="E574" s="793"/>
      <c r="G574" s="793"/>
    </row>
    <row r="575" spans="1:7" x14ac:dyDescent="0.6">
      <c r="A575" s="139"/>
      <c r="D575" s="793"/>
      <c r="E575" s="793"/>
      <c r="G575" s="793"/>
    </row>
    <row r="576" spans="1:7" x14ac:dyDescent="0.6">
      <c r="A576" s="139"/>
      <c r="D576" s="793"/>
      <c r="E576" s="793"/>
      <c r="G576" s="793"/>
    </row>
    <row r="577" spans="1:7" x14ac:dyDescent="0.6">
      <c r="A577" s="139"/>
      <c r="D577" s="793"/>
      <c r="E577" s="793"/>
      <c r="G577" s="793"/>
    </row>
    <row r="578" spans="1:7" x14ac:dyDescent="0.6">
      <c r="A578" s="139"/>
      <c r="D578" s="793"/>
      <c r="E578" s="793"/>
      <c r="G578" s="793"/>
    </row>
    <row r="579" spans="1:7" x14ac:dyDescent="0.6">
      <c r="A579" s="139"/>
      <c r="D579" s="793"/>
      <c r="E579" s="793"/>
      <c r="G579" s="793"/>
    </row>
    <row r="580" spans="1:7" x14ac:dyDescent="0.6">
      <c r="A580" s="139"/>
      <c r="D580" s="793"/>
      <c r="E580" s="793"/>
      <c r="G580" s="793"/>
    </row>
    <row r="581" spans="1:7" x14ac:dyDescent="0.6">
      <c r="A581" s="139"/>
      <c r="D581" s="793"/>
      <c r="E581" s="793"/>
      <c r="G581" s="793"/>
    </row>
    <row r="582" spans="1:7" x14ac:dyDescent="0.6">
      <c r="A582" s="139"/>
      <c r="D582" s="793"/>
      <c r="E582" s="793"/>
      <c r="G582" s="793"/>
    </row>
    <row r="583" spans="1:7" x14ac:dyDescent="0.6">
      <c r="A583" s="139"/>
      <c r="D583" s="793"/>
      <c r="E583" s="793"/>
      <c r="G583" s="793"/>
    </row>
    <row r="584" spans="1:7" x14ac:dyDescent="0.6">
      <c r="A584" s="139"/>
      <c r="D584" s="793"/>
      <c r="E584" s="793"/>
      <c r="G584" s="793"/>
    </row>
    <row r="585" spans="1:7" x14ac:dyDescent="0.6">
      <c r="A585" s="139"/>
      <c r="D585" s="793"/>
      <c r="E585" s="793"/>
      <c r="G585" s="793"/>
    </row>
    <row r="586" spans="1:7" x14ac:dyDescent="0.6">
      <c r="A586" s="139"/>
      <c r="D586" s="793"/>
      <c r="E586" s="793"/>
      <c r="G586" s="793"/>
    </row>
    <row r="587" spans="1:7" x14ac:dyDescent="0.6">
      <c r="A587" s="139"/>
      <c r="D587" s="793"/>
      <c r="E587" s="793"/>
      <c r="G587" s="793"/>
    </row>
    <row r="588" spans="1:7" x14ac:dyDescent="0.6">
      <c r="A588" s="139"/>
      <c r="D588" s="793"/>
      <c r="E588" s="793"/>
      <c r="G588" s="793"/>
    </row>
    <row r="589" spans="1:7" x14ac:dyDescent="0.6">
      <c r="A589" s="139"/>
      <c r="D589" s="793"/>
      <c r="E589" s="793"/>
      <c r="G589" s="793"/>
    </row>
    <row r="590" spans="1:7" x14ac:dyDescent="0.6">
      <c r="A590" s="139"/>
      <c r="D590" s="793"/>
      <c r="E590" s="793"/>
      <c r="G590" s="793"/>
    </row>
    <row r="591" spans="1:7" x14ac:dyDescent="0.6">
      <c r="A591" s="139"/>
      <c r="D591" s="793"/>
      <c r="E591" s="793"/>
      <c r="G591" s="793"/>
    </row>
    <row r="592" spans="1:7" x14ac:dyDescent="0.6">
      <c r="A592" s="139"/>
      <c r="D592" s="793"/>
      <c r="E592" s="793"/>
      <c r="G592" s="793"/>
    </row>
    <row r="593" spans="1:7" x14ac:dyDescent="0.6">
      <c r="A593" s="139"/>
      <c r="D593" s="793"/>
      <c r="E593" s="793"/>
      <c r="G593" s="793"/>
    </row>
    <row r="594" spans="1:7" x14ac:dyDescent="0.6">
      <c r="A594" s="139"/>
      <c r="D594" s="793"/>
      <c r="E594" s="793"/>
      <c r="G594" s="793"/>
    </row>
    <row r="595" spans="1:7" x14ac:dyDescent="0.6">
      <c r="A595" s="139"/>
      <c r="D595" s="793"/>
      <c r="E595" s="793"/>
      <c r="G595" s="793"/>
    </row>
    <row r="596" spans="1:7" x14ac:dyDescent="0.6">
      <c r="A596" s="139"/>
      <c r="D596" s="793"/>
      <c r="E596" s="793"/>
      <c r="G596" s="793"/>
    </row>
    <row r="597" spans="1:7" x14ac:dyDescent="0.6">
      <c r="A597" s="139"/>
      <c r="D597" s="793"/>
      <c r="E597" s="793"/>
      <c r="G597" s="793"/>
    </row>
    <row r="598" spans="1:7" x14ac:dyDescent="0.6">
      <c r="A598" s="139"/>
      <c r="D598" s="793"/>
      <c r="E598" s="793"/>
      <c r="G598" s="793"/>
    </row>
    <row r="599" spans="1:7" x14ac:dyDescent="0.6">
      <c r="A599" s="139"/>
      <c r="D599" s="793"/>
      <c r="E599" s="793"/>
      <c r="G599" s="793"/>
    </row>
    <row r="600" spans="1:7" x14ac:dyDescent="0.6">
      <c r="A600" s="139"/>
      <c r="D600" s="793"/>
      <c r="E600" s="793"/>
      <c r="G600" s="793"/>
    </row>
    <row r="601" spans="1:7" x14ac:dyDescent="0.6">
      <c r="A601" s="139"/>
      <c r="D601" s="793"/>
      <c r="E601" s="793"/>
      <c r="G601" s="793"/>
    </row>
    <row r="602" spans="1:7" x14ac:dyDescent="0.6">
      <c r="A602" s="139"/>
      <c r="D602" s="793"/>
      <c r="E602" s="793"/>
      <c r="G602" s="793"/>
    </row>
    <row r="603" spans="1:7" x14ac:dyDescent="0.6">
      <c r="A603" s="139"/>
      <c r="D603" s="793"/>
      <c r="E603" s="793"/>
      <c r="G603" s="793"/>
    </row>
    <row r="604" spans="1:7" x14ac:dyDescent="0.6">
      <c r="A604" s="139"/>
      <c r="D604" s="793"/>
      <c r="E604" s="793"/>
      <c r="G604" s="793"/>
    </row>
    <row r="605" spans="1:7" x14ac:dyDescent="0.6">
      <c r="A605" s="139"/>
      <c r="D605" s="793"/>
      <c r="E605" s="793"/>
      <c r="G605" s="793"/>
    </row>
    <row r="606" spans="1:7" x14ac:dyDescent="0.6">
      <c r="A606" s="139"/>
      <c r="D606" s="793"/>
      <c r="E606" s="793"/>
      <c r="G606" s="793"/>
    </row>
    <row r="607" spans="1:7" x14ac:dyDescent="0.6">
      <c r="A607" s="139"/>
      <c r="D607" s="793"/>
      <c r="E607" s="793"/>
      <c r="G607" s="793"/>
    </row>
    <row r="608" spans="1:7" x14ac:dyDescent="0.6">
      <c r="A608" s="139"/>
      <c r="D608" s="793"/>
      <c r="E608" s="793"/>
      <c r="G608" s="793"/>
    </row>
    <row r="609" spans="1:7" x14ac:dyDescent="0.6">
      <c r="A609" s="139"/>
      <c r="D609" s="793"/>
      <c r="E609" s="793"/>
      <c r="G609" s="793"/>
    </row>
    <row r="610" spans="1:7" x14ac:dyDescent="0.6">
      <c r="A610" s="139"/>
      <c r="D610" s="793"/>
      <c r="E610" s="793"/>
      <c r="G610" s="793"/>
    </row>
    <row r="611" spans="1:7" x14ac:dyDescent="0.6">
      <c r="A611" s="139"/>
      <c r="D611" s="793"/>
      <c r="E611" s="793"/>
      <c r="G611" s="793"/>
    </row>
    <row r="612" spans="1:7" x14ac:dyDescent="0.6">
      <c r="A612" s="139"/>
      <c r="D612" s="793"/>
      <c r="E612" s="793"/>
      <c r="G612" s="793"/>
    </row>
    <row r="613" spans="1:7" x14ac:dyDescent="0.6">
      <c r="A613" s="139"/>
      <c r="D613" s="793"/>
      <c r="E613" s="793"/>
      <c r="G613" s="793"/>
    </row>
    <row r="614" spans="1:7" x14ac:dyDescent="0.6">
      <c r="A614" s="139"/>
      <c r="D614" s="793"/>
      <c r="E614" s="793"/>
      <c r="G614" s="793"/>
    </row>
    <row r="615" spans="1:7" x14ac:dyDescent="0.6">
      <c r="A615" s="139"/>
      <c r="D615" s="793"/>
      <c r="E615" s="793"/>
      <c r="G615" s="793"/>
    </row>
    <row r="616" spans="1:7" x14ac:dyDescent="0.6">
      <c r="A616" s="139"/>
      <c r="D616" s="793"/>
      <c r="E616" s="793"/>
      <c r="G616" s="793"/>
    </row>
    <row r="617" spans="1:7" x14ac:dyDescent="0.6">
      <c r="A617" s="139"/>
      <c r="D617" s="793"/>
      <c r="E617" s="793"/>
      <c r="G617" s="793"/>
    </row>
    <row r="618" spans="1:7" x14ac:dyDescent="0.6">
      <c r="A618" s="139"/>
      <c r="D618" s="793"/>
      <c r="E618" s="793"/>
      <c r="G618" s="793"/>
    </row>
    <row r="619" spans="1:7" x14ac:dyDescent="0.6">
      <c r="A619" s="139"/>
      <c r="D619" s="793"/>
      <c r="E619" s="793"/>
      <c r="G619" s="793"/>
    </row>
    <row r="620" spans="1:7" x14ac:dyDescent="0.6">
      <c r="A620" s="139"/>
      <c r="D620" s="793"/>
      <c r="E620" s="793"/>
      <c r="G620" s="793"/>
    </row>
    <row r="621" spans="1:7" x14ac:dyDescent="0.6">
      <c r="A621" s="139"/>
      <c r="D621" s="793"/>
      <c r="E621" s="793"/>
      <c r="G621" s="793"/>
    </row>
    <row r="622" spans="1:7" x14ac:dyDescent="0.6">
      <c r="A622" s="139"/>
      <c r="D622" s="793"/>
      <c r="E622" s="793"/>
      <c r="G622" s="793"/>
    </row>
    <row r="623" spans="1:7" x14ac:dyDescent="0.6">
      <c r="A623" s="139"/>
      <c r="D623" s="793"/>
      <c r="E623" s="793"/>
      <c r="G623" s="793"/>
    </row>
    <row r="624" spans="1:7" x14ac:dyDescent="0.6">
      <c r="A624" s="139"/>
      <c r="D624" s="793"/>
      <c r="E624" s="793"/>
      <c r="G624" s="793"/>
    </row>
    <row r="625" spans="1:7" x14ac:dyDescent="0.6">
      <c r="A625" s="139"/>
      <c r="D625" s="793"/>
      <c r="E625" s="793"/>
      <c r="G625" s="793"/>
    </row>
    <row r="626" spans="1:7" x14ac:dyDescent="0.6">
      <c r="A626" s="139"/>
      <c r="D626" s="793"/>
      <c r="E626" s="793"/>
      <c r="G626" s="793"/>
    </row>
    <row r="627" spans="1:7" x14ac:dyDescent="0.6">
      <c r="A627" s="139"/>
      <c r="D627" s="793"/>
      <c r="E627" s="793"/>
      <c r="G627" s="793"/>
    </row>
    <row r="628" spans="1:7" x14ac:dyDescent="0.6">
      <c r="A628" s="139"/>
      <c r="D628" s="793"/>
      <c r="E628" s="793"/>
      <c r="G628" s="793"/>
    </row>
    <row r="629" spans="1:7" x14ac:dyDescent="0.6">
      <c r="A629" s="139"/>
      <c r="D629" s="793"/>
      <c r="E629" s="793"/>
      <c r="G629" s="793"/>
    </row>
    <row r="630" spans="1:7" x14ac:dyDescent="0.6">
      <c r="A630" s="139"/>
      <c r="D630" s="793"/>
      <c r="E630" s="793"/>
      <c r="G630" s="793"/>
    </row>
    <row r="631" spans="1:7" x14ac:dyDescent="0.6">
      <c r="A631" s="139"/>
      <c r="D631" s="793"/>
      <c r="E631" s="793"/>
      <c r="G631" s="793"/>
    </row>
    <row r="632" spans="1:7" x14ac:dyDescent="0.6">
      <c r="A632" s="139"/>
      <c r="D632" s="793"/>
      <c r="E632" s="793"/>
      <c r="G632" s="793"/>
    </row>
    <row r="633" spans="1:7" x14ac:dyDescent="0.6">
      <c r="A633" s="139"/>
      <c r="D633" s="793"/>
      <c r="E633" s="793"/>
      <c r="G633" s="793"/>
    </row>
    <row r="634" spans="1:7" x14ac:dyDescent="0.6">
      <c r="A634" s="139"/>
      <c r="D634" s="793"/>
      <c r="E634" s="793"/>
      <c r="G634" s="793"/>
    </row>
    <row r="635" spans="1:7" x14ac:dyDescent="0.6">
      <c r="A635" s="139"/>
      <c r="D635" s="793"/>
      <c r="E635" s="793"/>
      <c r="G635" s="793"/>
    </row>
    <row r="636" spans="1:7" x14ac:dyDescent="0.6">
      <c r="A636" s="139"/>
      <c r="D636" s="793"/>
      <c r="E636" s="793"/>
      <c r="G636" s="793"/>
    </row>
    <row r="637" spans="1:7" x14ac:dyDescent="0.6">
      <c r="A637" s="139"/>
      <c r="D637" s="793"/>
      <c r="E637" s="793"/>
      <c r="G637" s="793"/>
    </row>
    <row r="638" spans="1:7" x14ac:dyDescent="0.6">
      <c r="A638" s="139"/>
      <c r="D638" s="793"/>
      <c r="E638" s="793"/>
      <c r="G638" s="793"/>
    </row>
    <row r="639" spans="1:7" x14ac:dyDescent="0.6">
      <c r="A639" s="139"/>
      <c r="D639" s="793"/>
      <c r="E639" s="793"/>
      <c r="G639" s="793"/>
    </row>
    <row r="640" spans="1:7" x14ac:dyDescent="0.6">
      <c r="A640" s="139"/>
      <c r="D640" s="793"/>
      <c r="E640" s="793"/>
      <c r="G640" s="793"/>
    </row>
    <row r="641" spans="1:7" x14ac:dyDescent="0.6">
      <c r="A641" s="139"/>
      <c r="D641" s="793"/>
      <c r="E641" s="793"/>
      <c r="G641" s="793"/>
    </row>
    <row r="642" spans="1:7" x14ac:dyDescent="0.6">
      <c r="A642" s="139"/>
      <c r="D642" s="793"/>
      <c r="E642" s="793"/>
      <c r="G642" s="793"/>
    </row>
    <row r="643" spans="1:7" x14ac:dyDescent="0.6">
      <c r="A643" s="139"/>
      <c r="D643" s="793"/>
      <c r="E643" s="793"/>
      <c r="G643" s="793"/>
    </row>
    <row r="644" spans="1:7" x14ac:dyDescent="0.6">
      <c r="A644" s="139"/>
      <c r="D644" s="793"/>
      <c r="E644" s="793"/>
      <c r="G644" s="793"/>
    </row>
    <row r="645" spans="1:7" x14ac:dyDescent="0.6">
      <c r="A645" s="139"/>
      <c r="D645" s="793"/>
      <c r="E645" s="793"/>
      <c r="G645" s="793"/>
    </row>
    <row r="646" spans="1:7" x14ac:dyDescent="0.6">
      <c r="A646" s="139"/>
      <c r="D646" s="793"/>
      <c r="E646" s="793"/>
      <c r="G646" s="793"/>
    </row>
    <row r="647" spans="1:7" x14ac:dyDescent="0.6">
      <c r="A647" s="139"/>
      <c r="D647" s="793"/>
      <c r="E647" s="793"/>
      <c r="G647" s="793"/>
    </row>
    <row r="648" spans="1:7" x14ac:dyDescent="0.6">
      <c r="A648" s="139"/>
      <c r="D648" s="793"/>
      <c r="E648" s="793"/>
      <c r="G648" s="793"/>
    </row>
    <row r="649" spans="1:7" x14ac:dyDescent="0.6">
      <c r="A649" s="139"/>
      <c r="D649" s="793"/>
      <c r="E649" s="793"/>
      <c r="G649" s="793"/>
    </row>
    <row r="650" spans="1:7" x14ac:dyDescent="0.6">
      <c r="A650" s="139"/>
      <c r="D650" s="793"/>
      <c r="E650" s="793"/>
      <c r="G650" s="793"/>
    </row>
    <row r="651" spans="1:7" x14ac:dyDescent="0.6">
      <c r="A651" s="139"/>
      <c r="D651" s="793"/>
      <c r="E651" s="793"/>
      <c r="G651" s="793"/>
    </row>
    <row r="652" spans="1:7" x14ac:dyDescent="0.6">
      <c r="A652" s="139"/>
      <c r="D652" s="793"/>
      <c r="E652" s="793"/>
      <c r="G652" s="793"/>
    </row>
    <row r="653" spans="1:7" x14ac:dyDescent="0.6">
      <c r="A653" s="139"/>
      <c r="D653" s="793"/>
      <c r="E653" s="793"/>
      <c r="G653" s="793"/>
    </row>
    <row r="654" spans="1:7" x14ac:dyDescent="0.6">
      <c r="A654" s="139"/>
      <c r="D654" s="793"/>
      <c r="E654" s="793"/>
      <c r="G654" s="793"/>
    </row>
    <row r="655" spans="1:7" x14ac:dyDescent="0.6">
      <c r="A655" s="139"/>
      <c r="D655" s="793"/>
      <c r="E655" s="793"/>
      <c r="G655" s="793"/>
    </row>
    <row r="656" spans="1:7" x14ac:dyDescent="0.6">
      <c r="A656" s="139"/>
      <c r="D656" s="793"/>
      <c r="E656" s="793"/>
      <c r="G656" s="793"/>
    </row>
    <row r="657" spans="1:7" x14ac:dyDescent="0.6">
      <c r="A657" s="139"/>
      <c r="D657" s="793"/>
      <c r="E657" s="793"/>
      <c r="G657" s="793"/>
    </row>
    <row r="658" spans="1:7" x14ac:dyDescent="0.6">
      <c r="A658" s="139"/>
      <c r="D658" s="793"/>
      <c r="E658" s="793"/>
      <c r="G658" s="793"/>
    </row>
    <row r="659" spans="1:7" x14ac:dyDescent="0.6">
      <c r="A659" s="139"/>
      <c r="D659" s="793"/>
      <c r="E659" s="793"/>
      <c r="G659" s="793"/>
    </row>
    <row r="660" spans="1:7" x14ac:dyDescent="0.6">
      <c r="A660" s="139"/>
      <c r="D660" s="793"/>
      <c r="E660" s="793"/>
      <c r="G660" s="793"/>
    </row>
    <row r="661" spans="1:7" x14ac:dyDescent="0.6">
      <c r="A661" s="139"/>
      <c r="D661" s="793"/>
      <c r="E661" s="793"/>
      <c r="G661" s="793"/>
    </row>
    <row r="662" spans="1:7" x14ac:dyDescent="0.6">
      <c r="A662" s="139"/>
      <c r="D662" s="793"/>
      <c r="E662" s="793"/>
      <c r="G662" s="793"/>
    </row>
    <row r="663" spans="1:7" x14ac:dyDescent="0.6">
      <c r="A663" s="139"/>
      <c r="D663" s="793"/>
      <c r="E663" s="793"/>
      <c r="G663" s="793"/>
    </row>
    <row r="664" spans="1:7" x14ac:dyDescent="0.6">
      <c r="A664" s="139"/>
      <c r="D664" s="793"/>
      <c r="E664" s="793"/>
      <c r="G664" s="793"/>
    </row>
    <row r="665" spans="1:7" x14ac:dyDescent="0.6">
      <c r="A665" s="139"/>
      <c r="D665" s="793"/>
      <c r="E665" s="793"/>
      <c r="G665" s="793"/>
    </row>
    <row r="666" spans="1:7" x14ac:dyDescent="0.6">
      <c r="A666" s="139"/>
      <c r="D666" s="793"/>
      <c r="E666" s="793"/>
      <c r="G666" s="793"/>
    </row>
    <row r="667" spans="1:7" x14ac:dyDescent="0.6">
      <c r="A667" s="139"/>
      <c r="D667" s="793"/>
      <c r="E667" s="793"/>
      <c r="G667" s="793"/>
    </row>
    <row r="668" spans="1:7" x14ac:dyDescent="0.6">
      <c r="A668" s="139"/>
      <c r="D668" s="793"/>
      <c r="E668" s="793"/>
      <c r="G668" s="793"/>
    </row>
    <row r="669" spans="1:7" x14ac:dyDescent="0.6">
      <c r="A669" s="139"/>
      <c r="D669" s="793"/>
      <c r="E669" s="793"/>
      <c r="G669" s="793"/>
    </row>
    <row r="670" spans="1:7" x14ac:dyDescent="0.6">
      <c r="A670" s="139"/>
      <c r="D670" s="793"/>
      <c r="E670" s="793"/>
      <c r="G670" s="793"/>
    </row>
    <row r="671" spans="1:7" x14ac:dyDescent="0.6">
      <c r="A671" s="139"/>
      <c r="D671" s="793"/>
      <c r="E671" s="793"/>
      <c r="G671" s="793"/>
    </row>
    <row r="672" spans="1:7" x14ac:dyDescent="0.6">
      <c r="A672" s="139"/>
      <c r="D672" s="793"/>
      <c r="E672" s="793"/>
      <c r="G672" s="793"/>
    </row>
    <row r="673" spans="1:7" x14ac:dyDescent="0.6">
      <c r="A673" s="139"/>
      <c r="D673" s="793"/>
      <c r="E673" s="793"/>
      <c r="G673" s="793"/>
    </row>
    <row r="674" spans="1:7" x14ac:dyDescent="0.6">
      <c r="A674" s="139"/>
      <c r="D674" s="793"/>
      <c r="E674" s="793"/>
      <c r="G674" s="793"/>
    </row>
    <row r="675" spans="1:7" x14ac:dyDescent="0.6">
      <c r="A675" s="139"/>
      <c r="D675" s="793"/>
      <c r="E675" s="793"/>
      <c r="G675" s="793"/>
    </row>
    <row r="676" spans="1:7" x14ac:dyDescent="0.6">
      <c r="A676" s="139"/>
      <c r="D676" s="793"/>
      <c r="E676" s="793"/>
      <c r="G676" s="793"/>
    </row>
    <row r="677" spans="1:7" x14ac:dyDescent="0.6">
      <c r="A677" s="139"/>
      <c r="D677" s="793"/>
      <c r="E677" s="793"/>
      <c r="G677" s="793"/>
    </row>
    <row r="678" spans="1:7" x14ac:dyDescent="0.6">
      <c r="A678" s="139"/>
      <c r="D678" s="793"/>
      <c r="E678" s="793"/>
      <c r="G678" s="793"/>
    </row>
    <row r="679" spans="1:7" x14ac:dyDescent="0.6">
      <c r="A679" s="139"/>
      <c r="D679" s="793"/>
      <c r="E679" s="793"/>
      <c r="G679" s="793"/>
    </row>
    <row r="680" spans="1:7" x14ac:dyDescent="0.6">
      <c r="A680" s="139"/>
      <c r="D680" s="793"/>
      <c r="E680" s="793"/>
      <c r="G680" s="793"/>
    </row>
    <row r="681" spans="1:7" x14ac:dyDescent="0.6">
      <c r="A681" s="139"/>
      <c r="D681" s="793"/>
      <c r="E681" s="793"/>
      <c r="G681" s="793"/>
    </row>
    <row r="682" spans="1:7" x14ac:dyDescent="0.6">
      <c r="A682" s="139"/>
      <c r="D682" s="793"/>
      <c r="E682" s="793"/>
      <c r="G682" s="793"/>
    </row>
    <row r="683" spans="1:7" x14ac:dyDescent="0.6">
      <c r="A683" s="139"/>
      <c r="D683" s="793"/>
      <c r="E683" s="793"/>
      <c r="G683" s="793"/>
    </row>
    <row r="684" spans="1:7" x14ac:dyDescent="0.6">
      <c r="A684" s="139"/>
      <c r="D684" s="793"/>
      <c r="E684" s="793"/>
      <c r="G684" s="793"/>
    </row>
    <row r="685" spans="1:7" x14ac:dyDescent="0.6">
      <c r="A685" s="139"/>
      <c r="D685" s="793"/>
      <c r="E685" s="793"/>
      <c r="G685" s="793"/>
    </row>
    <row r="686" spans="1:7" x14ac:dyDescent="0.6">
      <c r="A686" s="139"/>
      <c r="D686" s="793"/>
      <c r="E686" s="793"/>
      <c r="G686" s="793"/>
    </row>
    <row r="687" spans="1:7" x14ac:dyDescent="0.6">
      <c r="A687" s="139"/>
      <c r="D687" s="793"/>
      <c r="E687" s="793"/>
      <c r="G687" s="793"/>
    </row>
    <row r="688" spans="1:7" x14ac:dyDescent="0.6">
      <c r="A688" s="139"/>
      <c r="D688" s="793"/>
      <c r="E688" s="793"/>
      <c r="G688" s="793"/>
    </row>
    <row r="689" spans="1:7" x14ac:dyDescent="0.6">
      <c r="A689" s="139"/>
      <c r="D689" s="793"/>
      <c r="E689" s="793"/>
      <c r="G689" s="793"/>
    </row>
    <row r="690" spans="1:7" x14ac:dyDescent="0.6">
      <c r="A690" s="139"/>
      <c r="D690" s="793"/>
      <c r="E690" s="793"/>
      <c r="G690" s="793"/>
    </row>
    <row r="691" spans="1:7" x14ac:dyDescent="0.6">
      <c r="A691" s="139"/>
      <c r="D691" s="793"/>
      <c r="E691" s="793"/>
      <c r="G691" s="793"/>
    </row>
    <row r="692" spans="1:7" x14ac:dyDescent="0.6">
      <c r="A692" s="139"/>
      <c r="D692" s="793"/>
      <c r="E692" s="793"/>
      <c r="G692" s="793"/>
    </row>
    <row r="693" spans="1:7" x14ac:dyDescent="0.6">
      <c r="A693" s="139"/>
      <c r="D693" s="793"/>
      <c r="E693" s="793"/>
      <c r="G693" s="793"/>
    </row>
    <row r="694" spans="1:7" x14ac:dyDescent="0.6">
      <c r="A694" s="139"/>
      <c r="D694" s="793"/>
      <c r="E694" s="793"/>
      <c r="G694" s="793"/>
    </row>
    <row r="695" spans="1:7" x14ac:dyDescent="0.6">
      <c r="A695" s="139"/>
      <c r="D695" s="793"/>
      <c r="E695" s="793"/>
      <c r="G695" s="793"/>
    </row>
    <row r="696" spans="1:7" x14ac:dyDescent="0.6">
      <c r="A696" s="139"/>
      <c r="D696" s="793"/>
      <c r="E696" s="793"/>
      <c r="G696" s="793"/>
    </row>
    <row r="697" spans="1:7" x14ac:dyDescent="0.6">
      <c r="A697" s="139"/>
      <c r="D697" s="793"/>
      <c r="E697" s="793"/>
      <c r="G697" s="793"/>
    </row>
    <row r="698" spans="1:7" x14ac:dyDescent="0.6">
      <c r="A698" s="139"/>
      <c r="D698" s="793"/>
      <c r="E698" s="793"/>
      <c r="G698" s="793"/>
    </row>
    <row r="699" spans="1:7" x14ac:dyDescent="0.6">
      <c r="A699" s="139"/>
      <c r="D699" s="793"/>
      <c r="E699" s="793"/>
      <c r="G699" s="793"/>
    </row>
    <row r="700" spans="1:7" x14ac:dyDescent="0.6">
      <c r="A700" s="139"/>
      <c r="D700" s="793"/>
      <c r="E700" s="793"/>
      <c r="G700" s="793"/>
    </row>
    <row r="701" spans="1:7" x14ac:dyDescent="0.6">
      <c r="A701" s="139"/>
      <c r="D701" s="793"/>
      <c r="E701" s="793"/>
      <c r="G701" s="793"/>
    </row>
    <row r="702" spans="1:7" x14ac:dyDescent="0.6">
      <c r="A702" s="139"/>
      <c r="D702" s="793"/>
      <c r="E702" s="793"/>
      <c r="G702" s="793"/>
    </row>
    <row r="703" spans="1:7" x14ac:dyDescent="0.6">
      <c r="A703" s="139"/>
      <c r="D703" s="793"/>
      <c r="E703" s="793"/>
      <c r="G703" s="793"/>
    </row>
    <row r="704" spans="1:7" x14ac:dyDescent="0.6">
      <c r="A704" s="139"/>
      <c r="D704" s="793"/>
      <c r="E704" s="793"/>
      <c r="G704" s="793"/>
    </row>
    <row r="705" spans="1:7" x14ac:dyDescent="0.6">
      <c r="A705" s="139"/>
      <c r="D705" s="793"/>
      <c r="E705" s="793"/>
      <c r="G705" s="793"/>
    </row>
    <row r="706" spans="1:7" x14ac:dyDescent="0.6">
      <c r="A706" s="139"/>
      <c r="D706" s="793"/>
      <c r="E706" s="793"/>
      <c r="G706" s="793"/>
    </row>
    <row r="707" spans="1:7" x14ac:dyDescent="0.6">
      <c r="A707" s="139"/>
      <c r="D707" s="793"/>
      <c r="E707" s="793"/>
      <c r="G707" s="793"/>
    </row>
    <row r="708" spans="1:7" x14ac:dyDescent="0.6">
      <c r="A708" s="139"/>
      <c r="D708" s="793"/>
      <c r="E708" s="793"/>
      <c r="G708" s="793"/>
    </row>
    <row r="709" spans="1:7" x14ac:dyDescent="0.6">
      <c r="A709" s="139"/>
      <c r="D709" s="793"/>
      <c r="E709" s="793"/>
      <c r="G709" s="793"/>
    </row>
    <row r="710" spans="1:7" x14ac:dyDescent="0.6">
      <c r="A710" s="139"/>
      <c r="D710" s="793"/>
      <c r="E710" s="793"/>
      <c r="G710" s="793"/>
    </row>
    <row r="711" spans="1:7" x14ac:dyDescent="0.6">
      <c r="A711" s="139"/>
      <c r="D711" s="793"/>
      <c r="E711" s="793"/>
      <c r="G711" s="793"/>
    </row>
    <row r="712" spans="1:7" x14ac:dyDescent="0.6">
      <c r="A712" s="139"/>
      <c r="D712" s="793"/>
      <c r="E712" s="793"/>
      <c r="G712" s="793"/>
    </row>
    <row r="713" spans="1:7" x14ac:dyDescent="0.6">
      <c r="A713" s="139"/>
      <c r="D713" s="793"/>
      <c r="E713" s="793"/>
      <c r="G713" s="793"/>
    </row>
    <row r="714" spans="1:7" x14ac:dyDescent="0.6">
      <c r="A714" s="139"/>
      <c r="D714" s="793"/>
      <c r="E714" s="793"/>
      <c r="G714" s="793"/>
    </row>
    <row r="715" spans="1:7" x14ac:dyDescent="0.6">
      <c r="A715" s="139"/>
      <c r="D715" s="793"/>
      <c r="E715" s="793"/>
      <c r="G715" s="793"/>
    </row>
    <row r="716" spans="1:7" x14ac:dyDescent="0.6">
      <c r="A716" s="139"/>
      <c r="D716" s="793"/>
      <c r="E716" s="793"/>
      <c r="G716" s="793"/>
    </row>
    <row r="717" spans="1:7" x14ac:dyDescent="0.6">
      <c r="A717" s="139"/>
      <c r="D717" s="793"/>
      <c r="E717" s="793"/>
      <c r="G717" s="793"/>
    </row>
    <row r="718" spans="1:7" x14ac:dyDescent="0.6">
      <c r="A718" s="139"/>
      <c r="D718" s="793"/>
      <c r="E718" s="793"/>
      <c r="G718" s="793"/>
    </row>
    <row r="719" spans="1:7" x14ac:dyDescent="0.6">
      <c r="A719" s="139"/>
      <c r="D719" s="793"/>
      <c r="E719" s="793"/>
      <c r="G719" s="793"/>
    </row>
    <row r="720" spans="1:7" x14ac:dyDescent="0.6">
      <c r="A720" s="139"/>
      <c r="D720" s="793"/>
      <c r="E720" s="793"/>
      <c r="G720" s="793"/>
    </row>
    <row r="721" spans="1:7" x14ac:dyDescent="0.6">
      <c r="A721" s="139"/>
      <c r="D721" s="793"/>
      <c r="E721" s="793"/>
      <c r="G721" s="793"/>
    </row>
    <row r="722" spans="1:7" x14ac:dyDescent="0.6">
      <c r="A722" s="139"/>
      <c r="D722" s="793"/>
      <c r="E722" s="793"/>
      <c r="G722" s="793"/>
    </row>
    <row r="723" spans="1:7" x14ac:dyDescent="0.6">
      <c r="A723" s="139"/>
      <c r="D723" s="793"/>
      <c r="E723" s="793"/>
      <c r="G723" s="793"/>
    </row>
    <row r="724" spans="1:7" x14ac:dyDescent="0.6">
      <c r="A724" s="139"/>
      <c r="D724" s="793"/>
      <c r="E724" s="793"/>
      <c r="G724" s="793"/>
    </row>
    <row r="725" spans="1:7" x14ac:dyDescent="0.6">
      <c r="A725" s="139"/>
      <c r="D725" s="793"/>
      <c r="E725" s="793"/>
      <c r="G725" s="793"/>
    </row>
    <row r="726" spans="1:7" x14ac:dyDescent="0.6">
      <c r="A726" s="139"/>
      <c r="D726" s="793"/>
      <c r="E726" s="793"/>
      <c r="G726" s="793"/>
    </row>
    <row r="727" spans="1:7" x14ac:dyDescent="0.6">
      <c r="A727" s="139"/>
      <c r="D727" s="793"/>
      <c r="E727" s="793"/>
      <c r="G727" s="793"/>
    </row>
    <row r="728" spans="1:7" x14ac:dyDescent="0.6">
      <c r="A728" s="139"/>
      <c r="D728" s="793"/>
      <c r="E728" s="793"/>
      <c r="G728" s="793"/>
    </row>
    <row r="729" spans="1:7" x14ac:dyDescent="0.6">
      <c r="A729" s="139"/>
      <c r="D729" s="793"/>
      <c r="E729" s="793"/>
      <c r="G729" s="793"/>
    </row>
    <row r="730" spans="1:7" x14ac:dyDescent="0.6">
      <c r="A730" s="139"/>
      <c r="D730" s="793"/>
      <c r="E730" s="793"/>
      <c r="G730" s="793"/>
    </row>
  </sheetData>
  <protectedRanges>
    <protectedRange password="CC6F" sqref="B7:B36" name="ช่วง1_5_1_5_1"/>
  </protectedRanges>
  <mergeCells count="22">
    <mergeCell ref="B43:D43"/>
    <mergeCell ref="E43:G43"/>
    <mergeCell ref="B41:D41"/>
    <mergeCell ref="E41:G41"/>
    <mergeCell ref="I41:L41"/>
    <mergeCell ref="B42:D42"/>
    <mergeCell ref="E42:G42"/>
    <mergeCell ref="I42:L42"/>
    <mergeCell ref="O3:O6"/>
    <mergeCell ref="P3:P6"/>
    <mergeCell ref="Q3:Q6"/>
    <mergeCell ref="C4:E4"/>
    <mergeCell ref="A37:B37"/>
    <mergeCell ref="B40:D40"/>
    <mergeCell ref="E40:G40"/>
    <mergeCell ref="I40:L40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8"/>
  <dimension ref="A1:AE799"/>
  <sheetViews>
    <sheetView topLeftCell="C1" zoomScaleNormal="100" zoomScaleSheetLayoutView="90" workbookViewId="0">
      <pane ySplit="7" topLeftCell="A101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09765625" style="904" customWidth="1"/>
    <col min="2" max="2" width="24" style="903" customWidth="1"/>
    <col min="3" max="3" width="6.3984375" style="803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12" customWidth="1"/>
    <col min="16" max="16" width="11.09765625" style="810" hidden="1" customWidth="1"/>
    <col min="17" max="17" width="11.09765625" style="810" customWidth="1"/>
    <col min="18" max="18" width="11.09765625" style="810" hidden="1" customWidth="1"/>
    <col min="19" max="19" width="11.09765625" style="810" customWidth="1"/>
    <col min="20" max="20" width="11.09765625" style="810" hidden="1" customWidth="1"/>
    <col min="21" max="21" width="11.09765625" style="810" customWidth="1"/>
    <col min="22" max="22" width="11.09765625" style="810" hidden="1" customWidth="1"/>
    <col min="23" max="23" width="11.09765625" style="810" customWidth="1"/>
    <col min="24" max="25" width="11.09765625" style="812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1" x14ac:dyDescent="0.6">
      <c r="A1" s="2435" t="s">
        <v>7732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31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1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1" x14ac:dyDescent="0.6">
      <c r="A4" s="2437" t="s">
        <v>2177</v>
      </c>
      <c r="B4" s="2440" t="s">
        <v>7692</v>
      </c>
      <c r="C4" s="815" t="s">
        <v>7734</v>
      </c>
      <c r="D4" s="2443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45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824"/>
      <c r="AA4" s="2437" t="s">
        <v>7740</v>
      </c>
    </row>
    <row r="5" spans="1:31" x14ac:dyDescent="0.6">
      <c r="A5" s="2438"/>
      <c r="B5" s="2441"/>
      <c r="C5" s="825" t="s">
        <v>7741</v>
      </c>
      <c r="D5" s="2443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32" t="s">
        <v>7581</v>
      </c>
      <c r="AA5" s="2438"/>
    </row>
    <row r="6" spans="1:31" x14ac:dyDescent="0.6">
      <c r="A6" s="2438"/>
      <c r="B6" s="2441"/>
      <c r="C6" s="825" t="s">
        <v>7744</v>
      </c>
      <c r="D6" s="2454" t="s">
        <v>7745</v>
      </c>
      <c r="E6" s="2451" t="s">
        <v>7746</v>
      </c>
      <c r="F6" s="2450" t="s">
        <v>7747</v>
      </c>
      <c r="G6" s="2451" t="s">
        <v>7748</v>
      </c>
      <c r="H6" s="2450" t="s">
        <v>7749</v>
      </c>
      <c r="I6" s="2451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32" t="s">
        <v>7589</v>
      </c>
      <c r="AA6" s="2438"/>
    </row>
    <row r="7" spans="1:31" x14ac:dyDescent="0.6">
      <c r="A7" s="2439"/>
      <c r="B7" s="2442"/>
      <c r="C7" s="838" t="s">
        <v>7754</v>
      </c>
      <c r="D7" s="2454"/>
      <c r="E7" s="2452"/>
      <c r="F7" s="2450"/>
      <c r="G7" s="2452"/>
      <c r="H7" s="2450"/>
      <c r="I7" s="2452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847"/>
      <c r="AA7" s="2439"/>
    </row>
    <row r="8" spans="1:31" s="865" customFormat="1" ht="23.25" customHeight="1" x14ac:dyDescent="0.25">
      <c r="A8" s="802">
        <v>1</v>
      </c>
      <c r="B8" s="848" t="s">
        <v>7755</v>
      </c>
      <c r="C8" s="849" t="s">
        <v>7756</v>
      </c>
      <c r="D8" s="850">
        <v>29</v>
      </c>
      <c r="E8" s="851">
        <v>2465</v>
      </c>
      <c r="F8" s="852">
        <v>47</v>
      </c>
      <c r="G8" s="850">
        <v>4700</v>
      </c>
      <c r="H8" s="853">
        <v>50</v>
      </c>
      <c r="I8" s="854">
        <v>3600</v>
      </c>
      <c r="J8" s="855">
        <v>54</v>
      </c>
      <c r="K8" s="856">
        <v>6</v>
      </c>
      <c r="L8" s="857">
        <f>K8*N8</f>
        <v>510</v>
      </c>
      <c r="M8" s="858">
        <f>J8-K8</f>
        <v>48</v>
      </c>
      <c r="N8" s="859">
        <v>85</v>
      </c>
      <c r="O8" s="860">
        <f>M8*N8</f>
        <v>4080</v>
      </c>
      <c r="P8" s="861">
        <v>12</v>
      </c>
      <c r="Q8" s="861">
        <f>P8*N8</f>
        <v>1020</v>
      </c>
      <c r="R8" s="861">
        <v>12</v>
      </c>
      <c r="S8" s="862">
        <f>R8*N8</f>
        <v>1020</v>
      </c>
      <c r="T8" s="861">
        <v>12</v>
      </c>
      <c r="U8" s="862">
        <f>T8*N8</f>
        <v>1020</v>
      </c>
      <c r="V8" s="861">
        <v>12</v>
      </c>
      <c r="W8" s="862">
        <f>V8*N8</f>
        <v>1020</v>
      </c>
      <c r="X8" s="863">
        <f>P8+R8+T8+V8</f>
        <v>48</v>
      </c>
      <c r="Y8" s="863">
        <f>X8*N8</f>
        <v>4080</v>
      </c>
      <c r="Z8" s="864" t="s">
        <v>7757</v>
      </c>
      <c r="AA8" s="836" t="s">
        <v>6499</v>
      </c>
      <c r="AB8" s="865" t="str">
        <f t="shared" ref="AB8:AB71" si="0">IF(O8=Y8,"yes")</f>
        <v>yes</v>
      </c>
      <c r="AC8" s="865" t="str">
        <f>IF(O8=Y8,"ok")</f>
        <v>ok</v>
      </c>
    </row>
    <row r="9" spans="1:31" s="865" customFormat="1" ht="20.25" customHeight="1" x14ac:dyDescent="0.25">
      <c r="A9" s="802">
        <v>2</v>
      </c>
      <c r="B9" s="848" t="s">
        <v>7758</v>
      </c>
      <c r="C9" s="866" t="s">
        <v>7759</v>
      </c>
      <c r="D9" s="852">
        <v>434</v>
      </c>
      <c r="E9" s="851">
        <v>56420</v>
      </c>
      <c r="F9" s="852">
        <v>438</v>
      </c>
      <c r="G9" s="852">
        <v>56940</v>
      </c>
      <c r="H9" s="853">
        <v>460</v>
      </c>
      <c r="I9" s="854">
        <v>57500</v>
      </c>
      <c r="J9" s="867">
        <v>525</v>
      </c>
      <c r="K9" s="868">
        <v>25</v>
      </c>
      <c r="L9" s="857">
        <f t="shared" ref="L9:L72" si="1">K9*N9</f>
        <v>3125</v>
      </c>
      <c r="M9" s="858">
        <f t="shared" ref="M9:M72" si="2">J9-K9</f>
        <v>500</v>
      </c>
      <c r="N9" s="869">
        <v>125</v>
      </c>
      <c r="O9" s="860">
        <f t="shared" ref="O9:O17" si="3">M9*N9</f>
        <v>62500</v>
      </c>
      <c r="P9" s="857">
        <v>125</v>
      </c>
      <c r="Q9" s="861">
        <f t="shared" ref="Q9:Q17" si="4">P9*N9</f>
        <v>15625</v>
      </c>
      <c r="R9" s="857">
        <v>125</v>
      </c>
      <c r="S9" s="862">
        <f t="shared" ref="S9:S17" si="5">R9*N9</f>
        <v>15625</v>
      </c>
      <c r="T9" s="863">
        <v>125</v>
      </c>
      <c r="U9" s="862">
        <f t="shared" ref="U9:U17" si="6">T9*N9</f>
        <v>15625</v>
      </c>
      <c r="V9" s="863">
        <v>125</v>
      </c>
      <c r="W9" s="862">
        <f t="shared" ref="W9:W17" si="7">V9*N9</f>
        <v>15625</v>
      </c>
      <c r="X9" s="863">
        <f>P9+R9+T9+V9</f>
        <v>500</v>
      </c>
      <c r="Y9" s="863">
        <f t="shared" ref="Y9:Y17" si="8">X9*N9</f>
        <v>62500</v>
      </c>
      <c r="Z9" s="864" t="s">
        <v>7757</v>
      </c>
      <c r="AA9" s="836" t="s">
        <v>6499</v>
      </c>
      <c r="AB9" s="865" t="str">
        <f t="shared" si="0"/>
        <v>yes</v>
      </c>
      <c r="AC9" s="865" t="str">
        <f t="shared" ref="AC9:AC72" si="9">IF(O9=Y9,"ok")</f>
        <v>ok</v>
      </c>
    </row>
    <row r="10" spans="1:31" s="865" customFormat="1" ht="20.25" customHeight="1" x14ac:dyDescent="0.25">
      <c r="A10" s="802">
        <v>3</v>
      </c>
      <c r="B10" s="848" t="s">
        <v>7760</v>
      </c>
      <c r="C10" s="866" t="s">
        <v>7759</v>
      </c>
      <c r="D10" s="852">
        <v>135</v>
      </c>
      <c r="E10" s="851">
        <v>13500</v>
      </c>
      <c r="F10" s="852">
        <v>198</v>
      </c>
      <c r="G10" s="852">
        <v>19800</v>
      </c>
      <c r="H10" s="853">
        <v>117</v>
      </c>
      <c r="I10" s="854">
        <v>11700</v>
      </c>
      <c r="J10" s="867">
        <v>230</v>
      </c>
      <c r="K10" s="868">
        <v>30</v>
      </c>
      <c r="L10" s="857">
        <f t="shared" si="1"/>
        <v>1950</v>
      </c>
      <c r="M10" s="858">
        <f t="shared" si="2"/>
        <v>200</v>
      </c>
      <c r="N10" s="869">
        <v>65</v>
      </c>
      <c r="O10" s="860">
        <f t="shared" si="3"/>
        <v>13000</v>
      </c>
      <c r="P10" s="857">
        <v>50</v>
      </c>
      <c r="Q10" s="861">
        <f t="shared" si="4"/>
        <v>3250</v>
      </c>
      <c r="R10" s="863">
        <v>50</v>
      </c>
      <c r="S10" s="862">
        <f t="shared" si="5"/>
        <v>3250</v>
      </c>
      <c r="T10" s="857">
        <v>50</v>
      </c>
      <c r="U10" s="862">
        <f t="shared" si="6"/>
        <v>3250</v>
      </c>
      <c r="V10" s="863">
        <v>50</v>
      </c>
      <c r="W10" s="862">
        <f t="shared" si="7"/>
        <v>3250</v>
      </c>
      <c r="X10" s="863">
        <f t="shared" ref="X10:X73" si="10">P10+R10+T10+V10</f>
        <v>200</v>
      </c>
      <c r="Y10" s="863">
        <f t="shared" si="8"/>
        <v>13000</v>
      </c>
      <c r="Z10" s="864" t="s">
        <v>7757</v>
      </c>
      <c r="AA10" s="836" t="s">
        <v>6499</v>
      </c>
      <c r="AB10" s="865" t="str">
        <f t="shared" si="0"/>
        <v>yes</v>
      </c>
      <c r="AC10" s="865" t="str">
        <f t="shared" si="9"/>
        <v>ok</v>
      </c>
    </row>
    <row r="11" spans="1:31" s="865" customFormat="1" ht="20.25" customHeight="1" x14ac:dyDescent="0.25">
      <c r="A11" s="802">
        <v>4</v>
      </c>
      <c r="B11" s="848" t="s">
        <v>7761</v>
      </c>
      <c r="C11" s="866" t="s">
        <v>7759</v>
      </c>
      <c r="D11" s="852">
        <v>20</v>
      </c>
      <c r="E11" s="851">
        <v>2800</v>
      </c>
      <c r="F11" s="852">
        <v>15</v>
      </c>
      <c r="G11" s="852">
        <v>2100</v>
      </c>
      <c r="H11" s="853">
        <v>15</v>
      </c>
      <c r="I11" s="854">
        <v>1950</v>
      </c>
      <c r="J11" s="867">
        <v>15</v>
      </c>
      <c r="K11" s="868">
        <v>5</v>
      </c>
      <c r="L11" s="857">
        <f t="shared" si="1"/>
        <v>650</v>
      </c>
      <c r="M11" s="858">
        <f t="shared" si="2"/>
        <v>10</v>
      </c>
      <c r="N11" s="869">
        <v>130</v>
      </c>
      <c r="O11" s="860">
        <f t="shared" si="3"/>
        <v>1300</v>
      </c>
      <c r="P11" s="857">
        <v>0</v>
      </c>
      <c r="Q11" s="861">
        <f t="shared" si="4"/>
        <v>0</v>
      </c>
      <c r="R11" s="857">
        <v>5</v>
      </c>
      <c r="S11" s="862">
        <f t="shared" si="5"/>
        <v>650</v>
      </c>
      <c r="T11" s="863">
        <v>0</v>
      </c>
      <c r="U11" s="862">
        <f t="shared" si="6"/>
        <v>0</v>
      </c>
      <c r="V11" s="863">
        <v>5</v>
      </c>
      <c r="W11" s="862">
        <f t="shared" si="7"/>
        <v>650</v>
      </c>
      <c r="X11" s="863">
        <f t="shared" si="10"/>
        <v>10</v>
      </c>
      <c r="Y11" s="863">
        <f t="shared" si="8"/>
        <v>1300</v>
      </c>
      <c r="Z11" s="864" t="s">
        <v>7757</v>
      </c>
      <c r="AA11" s="836" t="s">
        <v>6499</v>
      </c>
      <c r="AB11" s="865" t="str">
        <f t="shared" si="0"/>
        <v>yes</v>
      </c>
      <c r="AC11" s="865" t="str">
        <f t="shared" si="9"/>
        <v>ok</v>
      </c>
    </row>
    <row r="12" spans="1:31" s="865" customFormat="1" ht="20.25" customHeight="1" x14ac:dyDescent="0.25">
      <c r="A12" s="802">
        <v>5</v>
      </c>
      <c r="B12" s="848" t="s">
        <v>7762</v>
      </c>
      <c r="C12" s="866" t="s">
        <v>7759</v>
      </c>
      <c r="D12" s="852">
        <v>7</v>
      </c>
      <c r="E12" s="851">
        <v>980</v>
      </c>
      <c r="F12" s="852">
        <v>7</v>
      </c>
      <c r="G12" s="852">
        <v>1060</v>
      </c>
      <c r="H12" s="853">
        <v>5</v>
      </c>
      <c r="I12" s="854">
        <v>700</v>
      </c>
      <c r="J12" s="867">
        <v>8</v>
      </c>
      <c r="K12" s="868">
        <v>3</v>
      </c>
      <c r="L12" s="857">
        <f t="shared" si="1"/>
        <v>390</v>
      </c>
      <c r="M12" s="858">
        <f t="shared" si="2"/>
        <v>5</v>
      </c>
      <c r="N12" s="869">
        <v>130</v>
      </c>
      <c r="O12" s="860">
        <f t="shared" si="3"/>
        <v>650</v>
      </c>
      <c r="P12" s="857">
        <v>0</v>
      </c>
      <c r="Q12" s="861">
        <f t="shared" si="4"/>
        <v>0</v>
      </c>
      <c r="R12" s="857">
        <v>2</v>
      </c>
      <c r="S12" s="862">
        <f t="shared" si="5"/>
        <v>260</v>
      </c>
      <c r="T12" s="863">
        <v>0</v>
      </c>
      <c r="U12" s="862">
        <f t="shared" si="6"/>
        <v>0</v>
      </c>
      <c r="V12" s="863">
        <v>3</v>
      </c>
      <c r="W12" s="862">
        <f t="shared" si="7"/>
        <v>390</v>
      </c>
      <c r="X12" s="863">
        <f t="shared" si="10"/>
        <v>5</v>
      </c>
      <c r="Y12" s="863">
        <f t="shared" si="8"/>
        <v>650</v>
      </c>
      <c r="Z12" s="864" t="s">
        <v>7757</v>
      </c>
      <c r="AA12" s="836" t="s">
        <v>6499</v>
      </c>
      <c r="AB12" s="865" t="str">
        <f t="shared" si="0"/>
        <v>yes</v>
      </c>
      <c r="AC12" s="865" t="str">
        <f t="shared" si="9"/>
        <v>ok</v>
      </c>
    </row>
    <row r="13" spans="1:31" s="865" customFormat="1" ht="20.25" customHeight="1" x14ac:dyDescent="0.25">
      <c r="A13" s="802">
        <v>6</v>
      </c>
      <c r="B13" s="848" t="s">
        <v>7763</v>
      </c>
      <c r="C13" s="866" t="s">
        <v>7759</v>
      </c>
      <c r="D13" s="852">
        <v>7</v>
      </c>
      <c r="E13" s="851">
        <v>980</v>
      </c>
      <c r="F13" s="852">
        <v>5</v>
      </c>
      <c r="G13" s="852">
        <v>700</v>
      </c>
      <c r="H13" s="853">
        <v>3</v>
      </c>
      <c r="I13" s="854">
        <v>420</v>
      </c>
      <c r="J13" s="867">
        <v>7</v>
      </c>
      <c r="K13" s="868">
        <v>2</v>
      </c>
      <c r="L13" s="857">
        <f t="shared" si="1"/>
        <v>260</v>
      </c>
      <c r="M13" s="858">
        <f t="shared" si="2"/>
        <v>5</v>
      </c>
      <c r="N13" s="869">
        <v>130</v>
      </c>
      <c r="O13" s="860">
        <f t="shared" si="3"/>
        <v>650</v>
      </c>
      <c r="P13" s="857">
        <v>0</v>
      </c>
      <c r="Q13" s="861">
        <f t="shared" si="4"/>
        <v>0</v>
      </c>
      <c r="R13" s="857">
        <v>2</v>
      </c>
      <c r="S13" s="862">
        <f t="shared" si="5"/>
        <v>260</v>
      </c>
      <c r="T13" s="863">
        <v>0</v>
      </c>
      <c r="U13" s="862">
        <f t="shared" si="6"/>
        <v>0</v>
      </c>
      <c r="V13" s="863">
        <v>3</v>
      </c>
      <c r="W13" s="862">
        <f t="shared" si="7"/>
        <v>390</v>
      </c>
      <c r="X13" s="863">
        <f t="shared" si="10"/>
        <v>5</v>
      </c>
      <c r="Y13" s="863">
        <f t="shared" si="8"/>
        <v>650</v>
      </c>
      <c r="Z13" s="864" t="s">
        <v>7757</v>
      </c>
      <c r="AA13" s="836" t="s">
        <v>6499</v>
      </c>
      <c r="AB13" s="865" t="str">
        <f t="shared" si="0"/>
        <v>yes</v>
      </c>
      <c r="AC13" s="865" t="str">
        <f t="shared" si="9"/>
        <v>ok</v>
      </c>
    </row>
    <row r="14" spans="1:31" s="865" customFormat="1" ht="20.25" customHeight="1" x14ac:dyDescent="0.25">
      <c r="A14" s="802">
        <v>7</v>
      </c>
      <c r="B14" s="848" t="s">
        <v>7764</v>
      </c>
      <c r="C14" s="866" t="s">
        <v>7759</v>
      </c>
      <c r="D14" s="852">
        <v>25</v>
      </c>
      <c r="E14" s="851">
        <v>3500</v>
      </c>
      <c r="F14" s="852">
        <v>18</v>
      </c>
      <c r="G14" s="852">
        <v>2520</v>
      </c>
      <c r="H14" s="853">
        <v>15</v>
      </c>
      <c r="I14" s="854">
        <v>1950</v>
      </c>
      <c r="J14" s="867">
        <v>15</v>
      </c>
      <c r="K14" s="868">
        <v>5</v>
      </c>
      <c r="L14" s="857">
        <f t="shared" si="1"/>
        <v>650</v>
      </c>
      <c r="M14" s="858">
        <f t="shared" si="2"/>
        <v>10</v>
      </c>
      <c r="N14" s="869">
        <v>130</v>
      </c>
      <c r="O14" s="860">
        <f t="shared" si="3"/>
        <v>1300</v>
      </c>
      <c r="P14" s="857">
        <v>0</v>
      </c>
      <c r="Q14" s="861">
        <f t="shared" si="4"/>
        <v>0</v>
      </c>
      <c r="R14" s="857">
        <v>5</v>
      </c>
      <c r="S14" s="862">
        <f t="shared" si="5"/>
        <v>650</v>
      </c>
      <c r="T14" s="863">
        <v>0</v>
      </c>
      <c r="U14" s="862">
        <f t="shared" si="6"/>
        <v>0</v>
      </c>
      <c r="V14" s="863">
        <v>5</v>
      </c>
      <c r="W14" s="862">
        <f t="shared" si="7"/>
        <v>650</v>
      </c>
      <c r="X14" s="863">
        <f t="shared" si="10"/>
        <v>10</v>
      </c>
      <c r="Y14" s="863">
        <f t="shared" si="8"/>
        <v>1300</v>
      </c>
      <c r="Z14" s="864" t="s">
        <v>7757</v>
      </c>
      <c r="AA14" s="836" t="s">
        <v>6499</v>
      </c>
      <c r="AB14" s="865" t="str">
        <f t="shared" si="0"/>
        <v>yes</v>
      </c>
      <c r="AC14" s="865" t="str">
        <f t="shared" si="9"/>
        <v>ok</v>
      </c>
    </row>
    <row r="15" spans="1:31" s="865" customFormat="1" ht="20.25" customHeight="1" x14ac:dyDescent="0.25">
      <c r="A15" s="802">
        <v>8</v>
      </c>
      <c r="B15" s="848" t="s">
        <v>7765</v>
      </c>
      <c r="C15" s="866" t="s">
        <v>7766</v>
      </c>
      <c r="D15" s="852">
        <v>150</v>
      </c>
      <c r="E15" s="851">
        <v>4500</v>
      </c>
      <c r="F15" s="852">
        <v>158</v>
      </c>
      <c r="G15" s="852">
        <v>5530</v>
      </c>
      <c r="H15" s="853">
        <v>97</v>
      </c>
      <c r="I15" s="854">
        <v>2425</v>
      </c>
      <c r="J15" s="867">
        <v>140</v>
      </c>
      <c r="K15" s="868">
        <v>40</v>
      </c>
      <c r="L15" s="857">
        <f t="shared" si="1"/>
        <v>1400</v>
      </c>
      <c r="M15" s="858">
        <f t="shared" si="2"/>
        <v>100</v>
      </c>
      <c r="N15" s="869">
        <v>35</v>
      </c>
      <c r="O15" s="860">
        <f t="shared" si="3"/>
        <v>3500</v>
      </c>
      <c r="P15" s="863">
        <v>0</v>
      </c>
      <c r="Q15" s="861">
        <f t="shared" si="4"/>
        <v>0</v>
      </c>
      <c r="R15" s="857">
        <v>0</v>
      </c>
      <c r="S15" s="862">
        <f t="shared" si="5"/>
        <v>0</v>
      </c>
      <c r="T15" s="863">
        <v>100</v>
      </c>
      <c r="U15" s="862">
        <f t="shared" si="6"/>
        <v>3500</v>
      </c>
      <c r="V15" s="857">
        <v>0</v>
      </c>
      <c r="W15" s="862">
        <f t="shared" si="7"/>
        <v>0</v>
      </c>
      <c r="X15" s="863">
        <f t="shared" si="10"/>
        <v>100</v>
      </c>
      <c r="Y15" s="863">
        <f t="shared" si="8"/>
        <v>3500</v>
      </c>
      <c r="Z15" s="864" t="s">
        <v>7757</v>
      </c>
      <c r="AA15" s="836" t="s">
        <v>6499</v>
      </c>
      <c r="AB15" s="865" t="str">
        <f t="shared" si="0"/>
        <v>yes</v>
      </c>
      <c r="AC15" s="865" t="str">
        <f t="shared" si="9"/>
        <v>ok</v>
      </c>
      <c r="AE15" s="870"/>
    </row>
    <row r="16" spans="1:31" s="865" customFormat="1" ht="20.25" customHeight="1" x14ac:dyDescent="0.25">
      <c r="A16" s="802">
        <v>9</v>
      </c>
      <c r="B16" s="848" t="s">
        <v>7767</v>
      </c>
      <c r="C16" s="866" t="s">
        <v>7759</v>
      </c>
      <c r="D16" s="850">
        <v>3</v>
      </c>
      <c r="E16" s="851">
        <v>600</v>
      </c>
      <c r="F16" s="852">
        <v>0</v>
      </c>
      <c r="G16" s="850">
        <v>0</v>
      </c>
      <c r="H16" s="853">
        <v>3</v>
      </c>
      <c r="I16" s="854">
        <v>600</v>
      </c>
      <c r="J16" s="871">
        <v>3</v>
      </c>
      <c r="K16" s="872">
        <v>0</v>
      </c>
      <c r="L16" s="857">
        <f t="shared" si="1"/>
        <v>0</v>
      </c>
      <c r="M16" s="858">
        <f t="shared" si="2"/>
        <v>3</v>
      </c>
      <c r="N16" s="873">
        <v>200</v>
      </c>
      <c r="O16" s="860">
        <f t="shared" si="3"/>
        <v>600</v>
      </c>
      <c r="P16" s="857">
        <v>0</v>
      </c>
      <c r="Q16" s="861">
        <f t="shared" si="4"/>
        <v>0</v>
      </c>
      <c r="R16" s="857">
        <v>3</v>
      </c>
      <c r="S16" s="862">
        <f t="shared" si="5"/>
        <v>600</v>
      </c>
      <c r="T16" s="857">
        <v>0</v>
      </c>
      <c r="U16" s="862">
        <f t="shared" si="6"/>
        <v>0</v>
      </c>
      <c r="V16" s="857">
        <v>0</v>
      </c>
      <c r="W16" s="862">
        <f t="shared" si="7"/>
        <v>0</v>
      </c>
      <c r="X16" s="863">
        <f t="shared" si="10"/>
        <v>3</v>
      </c>
      <c r="Y16" s="863">
        <f t="shared" si="8"/>
        <v>600</v>
      </c>
      <c r="Z16" s="864" t="s">
        <v>7757</v>
      </c>
      <c r="AA16" s="836" t="s">
        <v>6499</v>
      </c>
      <c r="AB16" s="865" t="str">
        <f t="shared" si="0"/>
        <v>yes</v>
      </c>
      <c r="AC16" s="865" t="str">
        <f t="shared" si="9"/>
        <v>ok</v>
      </c>
      <c r="AE16" s="874"/>
    </row>
    <row r="17" spans="1:31" s="865" customFormat="1" ht="20.25" customHeight="1" x14ac:dyDescent="0.25">
      <c r="A17" s="802">
        <v>10</v>
      </c>
      <c r="B17" s="848" t="s">
        <v>7768</v>
      </c>
      <c r="C17" s="866" t="s">
        <v>7766</v>
      </c>
      <c r="D17" s="850">
        <v>0</v>
      </c>
      <c r="E17" s="851">
        <v>0</v>
      </c>
      <c r="F17" s="852">
        <v>0</v>
      </c>
      <c r="G17" s="850">
        <v>0</v>
      </c>
      <c r="H17" s="853">
        <v>78</v>
      </c>
      <c r="I17" s="854">
        <v>24960</v>
      </c>
      <c r="J17" s="871">
        <v>219</v>
      </c>
      <c r="K17" s="872">
        <v>19</v>
      </c>
      <c r="L17" s="857">
        <f t="shared" si="1"/>
        <v>6080</v>
      </c>
      <c r="M17" s="858">
        <f t="shared" si="2"/>
        <v>200</v>
      </c>
      <c r="N17" s="873">
        <v>320</v>
      </c>
      <c r="O17" s="860">
        <f t="shared" si="3"/>
        <v>64000</v>
      </c>
      <c r="P17" s="857">
        <v>200</v>
      </c>
      <c r="Q17" s="861">
        <f t="shared" si="4"/>
        <v>64000</v>
      </c>
      <c r="R17" s="857">
        <v>0</v>
      </c>
      <c r="S17" s="862">
        <f t="shared" si="5"/>
        <v>0</v>
      </c>
      <c r="T17" s="857">
        <v>0</v>
      </c>
      <c r="U17" s="862">
        <f t="shared" si="6"/>
        <v>0</v>
      </c>
      <c r="V17" s="857">
        <v>0</v>
      </c>
      <c r="W17" s="862">
        <f t="shared" si="7"/>
        <v>0</v>
      </c>
      <c r="X17" s="863">
        <f t="shared" si="10"/>
        <v>200</v>
      </c>
      <c r="Y17" s="863">
        <f t="shared" si="8"/>
        <v>64000</v>
      </c>
      <c r="Z17" s="864" t="s">
        <v>7757</v>
      </c>
      <c r="AA17" s="836" t="s">
        <v>6499</v>
      </c>
      <c r="AB17" s="865" t="str">
        <f t="shared" si="0"/>
        <v>yes</v>
      </c>
      <c r="AC17" s="865" t="str">
        <f t="shared" si="9"/>
        <v>ok</v>
      </c>
      <c r="AE17" s="874"/>
    </row>
    <row r="18" spans="1:31" s="865" customFormat="1" ht="23.25" customHeight="1" x14ac:dyDescent="0.25">
      <c r="A18" s="802">
        <v>11</v>
      </c>
      <c r="B18" s="848" t="s">
        <v>7769</v>
      </c>
      <c r="C18" s="866" t="s">
        <v>7759</v>
      </c>
      <c r="D18" s="852">
        <v>5</v>
      </c>
      <c r="E18" s="851">
        <v>1450</v>
      </c>
      <c r="F18" s="852">
        <v>5</v>
      </c>
      <c r="G18" s="852">
        <v>1450</v>
      </c>
      <c r="H18" s="853">
        <v>8</v>
      </c>
      <c r="I18" s="854">
        <v>2000</v>
      </c>
      <c r="J18" s="855">
        <v>12</v>
      </c>
      <c r="K18" s="856">
        <v>2</v>
      </c>
      <c r="L18" s="857">
        <f t="shared" si="1"/>
        <v>300</v>
      </c>
      <c r="M18" s="858">
        <f t="shared" si="2"/>
        <v>10</v>
      </c>
      <c r="N18" s="859">
        <v>150</v>
      </c>
      <c r="O18" s="860">
        <f>M18*N18</f>
        <v>1500</v>
      </c>
      <c r="P18" s="861">
        <v>0</v>
      </c>
      <c r="Q18" s="861">
        <f>P18*N18</f>
        <v>0</v>
      </c>
      <c r="R18" s="861">
        <v>5</v>
      </c>
      <c r="S18" s="862">
        <f>R18*N18</f>
        <v>750</v>
      </c>
      <c r="T18" s="861">
        <v>0</v>
      </c>
      <c r="U18" s="862">
        <f>T18*N18</f>
        <v>0</v>
      </c>
      <c r="V18" s="861">
        <v>5</v>
      </c>
      <c r="W18" s="862">
        <f>V18*N18</f>
        <v>750</v>
      </c>
      <c r="X18" s="863">
        <f t="shared" si="10"/>
        <v>10</v>
      </c>
      <c r="Y18" s="863">
        <f>X18*N18</f>
        <v>1500</v>
      </c>
      <c r="Z18" s="864" t="s">
        <v>7757</v>
      </c>
      <c r="AA18" s="836" t="s">
        <v>6499</v>
      </c>
      <c r="AB18" s="865" t="str">
        <f t="shared" si="0"/>
        <v>yes</v>
      </c>
      <c r="AC18" s="865" t="str">
        <f t="shared" si="9"/>
        <v>ok</v>
      </c>
    </row>
    <row r="19" spans="1:31" s="865" customFormat="1" ht="20.25" customHeight="1" x14ac:dyDescent="0.25">
      <c r="A19" s="802">
        <v>12</v>
      </c>
      <c r="B19" s="848" t="s">
        <v>7770</v>
      </c>
      <c r="C19" s="866" t="s">
        <v>7756</v>
      </c>
      <c r="D19" s="852">
        <v>12</v>
      </c>
      <c r="E19" s="851">
        <v>360</v>
      </c>
      <c r="F19" s="852">
        <v>16</v>
      </c>
      <c r="G19" s="852">
        <v>448</v>
      </c>
      <c r="H19" s="853">
        <v>23</v>
      </c>
      <c r="I19" s="854">
        <v>690</v>
      </c>
      <c r="J19" s="867">
        <v>33</v>
      </c>
      <c r="K19" s="868">
        <v>21</v>
      </c>
      <c r="L19" s="857">
        <f t="shared" si="1"/>
        <v>630</v>
      </c>
      <c r="M19" s="858">
        <f t="shared" si="2"/>
        <v>12</v>
      </c>
      <c r="N19" s="869">
        <v>30</v>
      </c>
      <c r="O19" s="860">
        <f t="shared" ref="O19:O27" si="11">M19*N19</f>
        <v>360</v>
      </c>
      <c r="P19" s="857">
        <v>0</v>
      </c>
      <c r="Q19" s="861">
        <f t="shared" ref="Q19:Q27" si="12">P19*N19</f>
        <v>0</v>
      </c>
      <c r="R19" s="857">
        <v>0</v>
      </c>
      <c r="S19" s="862">
        <f t="shared" ref="S19:S27" si="13">R19*N19</f>
        <v>0</v>
      </c>
      <c r="T19" s="863">
        <v>12</v>
      </c>
      <c r="U19" s="862">
        <f t="shared" ref="U19:U27" si="14">T19*N19</f>
        <v>360</v>
      </c>
      <c r="V19" s="863">
        <v>0</v>
      </c>
      <c r="W19" s="862">
        <f t="shared" ref="W19:W27" si="15">V19*N19</f>
        <v>0</v>
      </c>
      <c r="X19" s="863">
        <f t="shared" si="10"/>
        <v>12</v>
      </c>
      <c r="Y19" s="863">
        <f t="shared" ref="Y19:Y27" si="16">X19*N19</f>
        <v>360</v>
      </c>
      <c r="Z19" s="864" t="s">
        <v>7757</v>
      </c>
      <c r="AA19" s="836" t="s">
        <v>6499</v>
      </c>
      <c r="AB19" s="865" t="str">
        <f t="shared" si="0"/>
        <v>yes</v>
      </c>
      <c r="AC19" s="865" t="str">
        <f t="shared" si="9"/>
        <v>ok</v>
      </c>
    </row>
    <row r="20" spans="1:31" s="865" customFormat="1" ht="20.25" customHeight="1" x14ac:dyDescent="0.25">
      <c r="A20" s="802">
        <v>13</v>
      </c>
      <c r="B20" s="848" t="s">
        <v>7771</v>
      </c>
      <c r="C20" s="866" t="s">
        <v>7766</v>
      </c>
      <c r="D20" s="852">
        <v>31</v>
      </c>
      <c r="E20" s="851">
        <v>775</v>
      </c>
      <c r="F20" s="852">
        <v>26</v>
      </c>
      <c r="G20" s="852">
        <v>780</v>
      </c>
      <c r="H20" s="853">
        <v>31</v>
      </c>
      <c r="I20" s="854">
        <v>930</v>
      </c>
      <c r="J20" s="867">
        <v>48</v>
      </c>
      <c r="K20" s="868">
        <v>24</v>
      </c>
      <c r="L20" s="857">
        <f t="shared" si="1"/>
        <v>720</v>
      </c>
      <c r="M20" s="858">
        <f t="shared" si="2"/>
        <v>24</v>
      </c>
      <c r="N20" s="869">
        <v>30</v>
      </c>
      <c r="O20" s="860">
        <f t="shared" si="11"/>
        <v>720</v>
      </c>
      <c r="P20" s="857">
        <v>0</v>
      </c>
      <c r="Q20" s="861">
        <f t="shared" si="12"/>
        <v>0</v>
      </c>
      <c r="R20" s="863">
        <v>12</v>
      </c>
      <c r="S20" s="862">
        <f t="shared" si="13"/>
        <v>360</v>
      </c>
      <c r="T20" s="857">
        <v>0</v>
      </c>
      <c r="U20" s="862">
        <f t="shared" si="14"/>
        <v>0</v>
      </c>
      <c r="V20" s="863">
        <v>12</v>
      </c>
      <c r="W20" s="862">
        <f t="shared" si="15"/>
        <v>360</v>
      </c>
      <c r="X20" s="863">
        <f t="shared" si="10"/>
        <v>24</v>
      </c>
      <c r="Y20" s="863">
        <f t="shared" si="16"/>
        <v>720</v>
      </c>
      <c r="Z20" s="864" t="s">
        <v>7757</v>
      </c>
      <c r="AA20" s="836" t="s">
        <v>6499</v>
      </c>
      <c r="AB20" s="865" t="str">
        <f t="shared" si="0"/>
        <v>yes</v>
      </c>
      <c r="AC20" s="865" t="str">
        <f t="shared" si="9"/>
        <v>ok</v>
      </c>
    </row>
    <row r="21" spans="1:31" s="865" customFormat="1" ht="20.25" customHeight="1" x14ac:dyDescent="0.25">
      <c r="A21" s="802">
        <v>14</v>
      </c>
      <c r="B21" s="848" t="s">
        <v>7772</v>
      </c>
      <c r="C21" s="866" t="s">
        <v>7766</v>
      </c>
      <c r="D21" s="852">
        <v>56</v>
      </c>
      <c r="E21" s="851">
        <v>2800</v>
      </c>
      <c r="F21" s="852">
        <v>50</v>
      </c>
      <c r="G21" s="852">
        <v>10500</v>
      </c>
      <c r="H21" s="853">
        <v>42</v>
      </c>
      <c r="I21" s="854">
        <v>9660</v>
      </c>
      <c r="J21" s="867">
        <v>54</v>
      </c>
      <c r="K21" s="868">
        <v>30</v>
      </c>
      <c r="L21" s="857">
        <f t="shared" si="1"/>
        <v>6900</v>
      </c>
      <c r="M21" s="858">
        <f t="shared" si="2"/>
        <v>24</v>
      </c>
      <c r="N21" s="869">
        <v>230</v>
      </c>
      <c r="O21" s="860">
        <f t="shared" si="11"/>
        <v>5520</v>
      </c>
      <c r="P21" s="863">
        <v>0</v>
      </c>
      <c r="Q21" s="861">
        <f t="shared" si="12"/>
        <v>0</v>
      </c>
      <c r="R21" s="857">
        <v>12</v>
      </c>
      <c r="S21" s="862">
        <f t="shared" si="13"/>
        <v>2760</v>
      </c>
      <c r="T21" s="863">
        <v>0</v>
      </c>
      <c r="U21" s="862">
        <f t="shared" si="14"/>
        <v>0</v>
      </c>
      <c r="V21" s="857">
        <v>12</v>
      </c>
      <c r="W21" s="862">
        <f t="shared" si="15"/>
        <v>2760</v>
      </c>
      <c r="X21" s="863">
        <f t="shared" si="10"/>
        <v>24</v>
      </c>
      <c r="Y21" s="863">
        <f t="shared" si="16"/>
        <v>5520</v>
      </c>
      <c r="Z21" s="864" t="s">
        <v>7757</v>
      </c>
      <c r="AA21" s="836" t="s">
        <v>6499</v>
      </c>
      <c r="AB21" s="865" t="str">
        <f t="shared" si="0"/>
        <v>yes</v>
      </c>
      <c r="AC21" s="865" t="str">
        <f t="shared" si="9"/>
        <v>ok</v>
      </c>
    </row>
    <row r="22" spans="1:31" s="865" customFormat="1" ht="20.25" customHeight="1" x14ac:dyDescent="0.25">
      <c r="A22" s="802">
        <v>15</v>
      </c>
      <c r="B22" s="848" t="s">
        <v>7773</v>
      </c>
      <c r="C22" s="866" t="s">
        <v>7774</v>
      </c>
      <c r="D22" s="852">
        <v>7</v>
      </c>
      <c r="E22" s="851">
        <v>455</v>
      </c>
      <c r="F22" s="852">
        <v>15</v>
      </c>
      <c r="G22" s="852">
        <v>825</v>
      </c>
      <c r="H22" s="853">
        <v>15</v>
      </c>
      <c r="I22" s="854">
        <v>1125</v>
      </c>
      <c r="J22" s="867">
        <v>24</v>
      </c>
      <c r="K22" s="868">
        <v>4</v>
      </c>
      <c r="L22" s="857">
        <f t="shared" si="1"/>
        <v>300</v>
      </c>
      <c r="M22" s="858">
        <f t="shared" si="2"/>
        <v>20</v>
      </c>
      <c r="N22" s="869">
        <v>75</v>
      </c>
      <c r="O22" s="860">
        <f t="shared" si="11"/>
        <v>1500</v>
      </c>
      <c r="P22" s="857">
        <v>0</v>
      </c>
      <c r="Q22" s="861">
        <f t="shared" si="12"/>
        <v>0</v>
      </c>
      <c r="R22" s="857">
        <v>10</v>
      </c>
      <c r="S22" s="862">
        <f t="shared" si="13"/>
        <v>750</v>
      </c>
      <c r="T22" s="863">
        <v>0</v>
      </c>
      <c r="U22" s="862">
        <f t="shared" si="14"/>
        <v>0</v>
      </c>
      <c r="V22" s="863">
        <v>10</v>
      </c>
      <c r="W22" s="862">
        <f t="shared" si="15"/>
        <v>750</v>
      </c>
      <c r="X22" s="863">
        <f t="shared" si="10"/>
        <v>20</v>
      </c>
      <c r="Y22" s="863">
        <f t="shared" si="16"/>
        <v>1500</v>
      </c>
      <c r="Z22" s="864" t="s">
        <v>7757</v>
      </c>
      <c r="AA22" s="836" t="s">
        <v>6499</v>
      </c>
      <c r="AB22" s="865" t="str">
        <f t="shared" si="0"/>
        <v>yes</v>
      </c>
      <c r="AC22" s="865" t="str">
        <f t="shared" si="9"/>
        <v>ok</v>
      </c>
    </row>
    <row r="23" spans="1:31" s="865" customFormat="1" ht="20.25" customHeight="1" x14ac:dyDescent="0.25">
      <c r="A23" s="802">
        <v>16</v>
      </c>
      <c r="B23" s="848" t="s">
        <v>7775</v>
      </c>
      <c r="C23" s="866" t="s">
        <v>7774</v>
      </c>
      <c r="D23" s="852">
        <v>17</v>
      </c>
      <c r="E23" s="851">
        <v>510</v>
      </c>
      <c r="F23" s="852">
        <v>40</v>
      </c>
      <c r="G23" s="852">
        <v>1200</v>
      </c>
      <c r="H23" s="853">
        <v>30</v>
      </c>
      <c r="I23" s="854">
        <v>1500</v>
      </c>
      <c r="J23" s="867">
        <v>60</v>
      </c>
      <c r="K23" s="868">
        <v>10</v>
      </c>
      <c r="L23" s="857">
        <f t="shared" si="1"/>
        <v>350</v>
      </c>
      <c r="M23" s="858">
        <f t="shared" si="2"/>
        <v>50</v>
      </c>
      <c r="N23" s="869">
        <v>35</v>
      </c>
      <c r="O23" s="860">
        <f t="shared" si="11"/>
        <v>1750</v>
      </c>
      <c r="P23" s="857">
        <v>10</v>
      </c>
      <c r="Q23" s="861">
        <f t="shared" si="12"/>
        <v>350</v>
      </c>
      <c r="R23" s="857">
        <v>15</v>
      </c>
      <c r="S23" s="862">
        <f t="shared" si="13"/>
        <v>525</v>
      </c>
      <c r="T23" s="863">
        <v>10</v>
      </c>
      <c r="U23" s="862">
        <f t="shared" si="14"/>
        <v>350</v>
      </c>
      <c r="V23" s="863">
        <v>15</v>
      </c>
      <c r="W23" s="862">
        <f t="shared" si="15"/>
        <v>525</v>
      </c>
      <c r="X23" s="863">
        <f t="shared" si="10"/>
        <v>50</v>
      </c>
      <c r="Y23" s="863">
        <f t="shared" si="16"/>
        <v>1750</v>
      </c>
      <c r="Z23" s="864" t="s">
        <v>7757</v>
      </c>
      <c r="AA23" s="836" t="s">
        <v>6499</v>
      </c>
      <c r="AB23" s="865" t="str">
        <f t="shared" si="0"/>
        <v>yes</v>
      </c>
      <c r="AC23" s="865" t="str">
        <f t="shared" si="9"/>
        <v>ok</v>
      </c>
    </row>
    <row r="24" spans="1:31" s="865" customFormat="1" ht="20.25" customHeight="1" x14ac:dyDescent="0.25">
      <c r="A24" s="802">
        <v>17</v>
      </c>
      <c r="B24" s="848" t="s">
        <v>7776</v>
      </c>
      <c r="C24" s="866" t="s">
        <v>7774</v>
      </c>
      <c r="D24" s="852">
        <v>18</v>
      </c>
      <c r="E24" s="851">
        <v>360</v>
      </c>
      <c r="F24" s="852">
        <v>24</v>
      </c>
      <c r="G24" s="852">
        <v>480</v>
      </c>
      <c r="H24" s="853">
        <v>24</v>
      </c>
      <c r="I24" s="854">
        <v>480</v>
      </c>
      <c r="J24" s="867">
        <v>30</v>
      </c>
      <c r="K24" s="868">
        <v>10</v>
      </c>
      <c r="L24" s="857">
        <f t="shared" si="1"/>
        <v>200</v>
      </c>
      <c r="M24" s="858">
        <f t="shared" si="2"/>
        <v>20</v>
      </c>
      <c r="N24" s="869">
        <v>20</v>
      </c>
      <c r="O24" s="860">
        <f t="shared" si="11"/>
        <v>400</v>
      </c>
      <c r="P24" s="857">
        <v>0</v>
      </c>
      <c r="Q24" s="861">
        <f t="shared" si="12"/>
        <v>0</v>
      </c>
      <c r="R24" s="857">
        <v>10</v>
      </c>
      <c r="S24" s="862">
        <f t="shared" si="13"/>
        <v>200</v>
      </c>
      <c r="T24" s="863">
        <v>0</v>
      </c>
      <c r="U24" s="862">
        <f t="shared" si="14"/>
        <v>0</v>
      </c>
      <c r="V24" s="863">
        <v>10</v>
      </c>
      <c r="W24" s="862">
        <f t="shared" si="15"/>
        <v>200</v>
      </c>
      <c r="X24" s="863">
        <f t="shared" si="10"/>
        <v>20</v>
      </c>
      <c r="Y24" s="863">
        <f t="shared" si="16"/>
        <v>400</v>
      </c>
      <c r="Z24" s="864" t="s">
        <v>7757</v>
      </c>
      <c r="AA24" s="836" t="s">
        <v>6499</v>
      </c>
      <c r="AB24" s="865" t="str">
        <f t="shared" si="0"/>
        <v>yes</v>
      </c>
      <c r="AC24" s="865" t="str">
        <f t="shared" si="9"/>
        <v>ok</v>
      </c>
    </row>
    <row r="25" spans="1:31" s="865" customFormat="1" ht="20.25" customHeight="1" x14ac:dyDescent="0.25">
      <c r="A25" s="802">
        <v>18</v>
      </c>
      <c r="B25" s="848" t="s">
        <v>7777</v>
      </c>
      <c r="C25" s="866" t="s">
        <v>7756</v>
      </c>
      <c r="D25" s="850">
        <v>11</v>
      </c>
      <c r="E25" s="851">
        <v>440</v>
      </c>
      <c r="F25" s="852">
        <v>40</v>
      </c>
      <c r="G25" s="850">
        <v>1600</v>
      </c>
      <c r="H25" s="853">
        <v>24</v>
      </c>
      <c r="I25" s="854">
        <v>960</v>
      </c>
      <c r="J25" s="867">
        <v>48</v>
      </c>
      <c r="K25" s="868">
        <v>0</v>
      </c>
      <c r="L25" s="857">
        <f t="shared" si="1"/>
        <v>0</v>
      </c>
      <c r="M25" s="858">
        <f t="shared" si="2"/>
        <v>48</v>
      </c>
      <c r="N25" s="869">
        <v>40</v>
      </c>
      <c r="O25" s="860">
        <f t="shared" si="11"/>
        <v>1920</v>
      </c>
      <c r="P25" s="857">
        <v>12</v>
      </c>
      <c r="Q25" s="861">
        <f t="shared" si="12"/>
        <v>480</v>
      </c>
      <c r="R25" s="857">
        <v>12</v>
      </c>
      <c r="S25" s="862">
        <f t="shared" si="13"/>
        <v>480</v>
      </c>
      <c r="T25" s="863">
        <v>12</v>
      </c>
      <c r="U25" s="862">
        <f t="shared" si="14"/>
        <v>480</v>
      </c>
      <c r="V25" s="863">
        <v>12</v>
      </c>
      <c r="W25" s="862">
        <f t="shared" si="15"/>
        <v>480</v>
      </c>
      <c r="X25" s="863">
        <f t="shared" si="10"/>
        <v>48</v>
      </c>
      <c r="Y25" s="863">
        <f t="shared" si="16"/>
        <v>1920</v>
      </c>
      <c r="Z25" s="864" t="s">
        <v>7757</v>
      </c>
      <c r="AA25" s="836" t="s">
        <v>6499</v>
      </c>
      <c r="AB25" s="865" t="str">
        <f t="shared" si="0"/>
        <v>yes</v>
      </c>
      <c r="AC25" s="865" t="str">
        <f t="shared" si="9"/>
        <v>ok</v>
      </c>
    </row>
    <row r="26" spans="1:31" s="865" customFormat="1" ht="20.25" customHeight="1" x14ac:dyDescent="0.25">
      <c r="A26" s="802">
        <v>19</v>
      </c>
      <c r="B26" s="848" t="s">
        <v>7778</v>
      </c>
      <c r="C26" s="866" t="s">
        <v>7779</v>
      </c>
      <c r="D26" s="852">
        <v>12</v>
      </c>
      <c r="E26" s="851">
        <v>420</v>
      </c>
      <c r="F26" s="852">
        <v>23</v>
      </c>
      <c r="G26" s="852">
        <v>805</v>
      </c>
      <c r="H26" s="853">
        <v>15</v>
      </c>
      <c r="I26" s="854">
        <v>525</v>
      </c>
      <c r="J26" s="867">
        <v>21</v>
      </c>
      <c r="K26" s="868">
        <v>11</v>
      </c>
      <c r="L26" s="857">
        <f t="shared" si="1"/>
        <v>385</v>
      </c>
      <c r="M26" s="858">
        <f t="shared" si="2"/>
        <v>10</v>
      </c>
      <c r="N26" s="869">
        <v>35</v>
      </c>
      <c r="O26" s="860">
        <f t="shared" si="11"/>
        <v>350</v>
      </c>
      <c r="P26" s="863">
        <v>0</v>
      </c>
      <c r="Q26" s="861">
        <f t="shared" si="12"/>
        <v>0</v>
      </c>
      <c r="R26" s="857">
        <v>0</v>
      </c>
      <c r="S26" s="862">
        <f t="shared" si="13"/>
        <v>0</v>
      </c>
      <c r="T26" s="863">
        <v>10</v>
      </c>
      <c r="U26" s="862">
        <f t="shared" si="14"/>
        <v>350</v>
      </c>
      <c r="V26" s="857">
        <v>0</v>
      </c>
      <c r="W26" s="862">
        <f t="shared" si="15"/>
        <v>0</v>
      </c>
      <c r="X26" s="863">
        <f t="shared" si="10"/>
        <v>10</v>
      </c>
      <c r="Y26" s="863">
        <f t="shared" si="16"/>
        <v>350</v>
      </c>
      <c r="Z26" s="864" t="s">
        <v>7757</v>
      </c>
      <c r="AA26" s="836" t="s">
        <v>6499</v>
      </c>
      <c r="AB26" s="865" t="str">
        <f t="shared" si="0"/>
        <v>yes</v>
      </c>
      <c r="AC26" s="865" t="str">
        <f t="shared" si="9"/>
        <v>ok</v>
      </c>
      <c r="AE26" s="870"/>
    </row>
    <row r="27" spans="1:31" s="865" customFormat="1" ht="20.25" customHeight="1" x14ac:dyDescent="0.25">
      <c r="A27" s="802">
        <v>20</v>
      </c>
      <c r="B27" s="848" t="s">
        <v>7780</v>
      </c>
      <c r="C27" s="866" t="s">
        <v>7781</v>
      </c>
      <c r="D27" s="852">
        <v>22</v>
      </c>
      <c r="E27" s="851">
        <v>2420</v>
      </c>
      <c r="F27" s="852">
        <v>31</v>
      </c>
      <c r="G27" s="852">
        <v>3410</v>
      </c>
      <c r="H27" s="853">
        <v>26</v>
      </c>
      <c r="I27" s="854">
        <v>2860</v>
      </c>
      <c r="J27" s="871">
        <v>36</v>
      </c>
      <c r="K27" s="872">
        <v>6</v>
      </c>
      <c r="L27" s="857">
        <f t="shared" si="1"/>
        <v>660</v>
      </c>
      <c r="M27" s="858">
        <f t="shared" si="2"/>
        <v>30</v>
      </c>
      <c r="N27" s="873">
        <v>110</v>
      </c>
      <c r="O27" s="860">
        <f t="shared" si="11"/>
        <v>3300</v>
      </c>
      <c r="P27" s="857">
        <v>10</v>
      </c>
      <c r="Q27" s="861">
        <f t="shared" si="12"/>
        <v>1100</v>
      </c>
      <c r="R27" s="857">
        <v>0</v>
      </c>
      <c r="S27" s="862">
        <f t="shared" si="13"/>
        <v>0</v>
      </c>
      <c r="T27" s="857">
        <v>10</v>
      </c>
      <c r="U27" s="862">
        <f t="shared" si="14"/>
        <v>1100</v>
      </c>
      <c r="V27" s="857">
        <v>10</v>
      </c>
      <c r="W27" s="862">
        <f t="shared" si="15"/>
        <v>1100</v>
      </c>
      <c r="X27" s="863">
        <f t="shared" si="10"/>
        <v>30</v>
      </c>
      <c r="Y27" s="863">
        <f t="shared" si="16"/>
        <v>3300</v>
      </c>
      <c r="Z27" s="864" t="s">
        <v>7757</v>
      </c>
      <c r="AA27" s="836" t="s">
        <v>6499</v>
      </c>
      <c r="AB27" s="865" t="str">
        <f t="shared" si="0"/>
        <v>yes</v>
      </c>
      <c r="AC27" s="865" t="str">
        <f t="shared" si="9"/>
        <v>ok</v>
      </c>
      <c r="AE27" s="874"/>
    </row>
    <row r="28" spans="1:31" s="865" customFormat="1" ht="23.25" customHeight="1" x14ac:dyDescent="0.25">
      <c r="A28" s="802">
        <v>21</v>
      </c>
      <c r="B28" s="848" t="s">
        <v>7782</v>
      </c>
      <c r="C28" s="866" t="s">
        <v>7781</v>
      </c>
      <c r="D28" s="852">
        <v>4</v>
      </c>
      <c r="E28" s="851">
        <v>400</v>
      </c>
      <c r="F28" s="852">
        <v>16</v>
      </c>
      <c r="G28" s="852">
        <v>2160</v>
      </c>
      <c r="H28" s="853">
        <v>33</v>
      </c>
      <c r="I28" s="854">
        <v>4455</v>
      </c>
      <c r="J28" s="855">
        <v>23</v>
      </c>
      <c r="K28" s="856">
        <v>13</v>
      </c>
      <c r="L28" s="857">
        <f t="shared" si="1"/>
        <v>1755</v>
      </c>
      <c r="M28" s="858">
        <f t="shared" si="2"/>
        <v>10</v>
      </c>
      <c r="N28" s="859">
        <v>135</v>
      </c>
      <c r="O28" s="860">
        <f>M28*N28</f>
        <v>1350</v>
      </c>
      <c r="P28" s="861">
        <v>0</v>
      </c>
      <c r="Q28" s="861">
        <f>P28*N28</f>
        <v>0</v>
      </c>
      <c r="R28" s="861">
        <v>5</v>
      </c>
      <c r="S28" s="862">
        <f>R28*N28</f>
        <v>675</v>
      </c>
      <c r="T28" s="861">
        <v>0</v>
      </c>
      <c r="U28" s="862">
        <f>T28*N28</f>
        <v>0</v>
      </c>
      <c r="V28" s="861">
        <v>5</v>
      </c>
      <c r="W28" s="862">
        <f>V28*N28</f>
        <v>675</v>
      </c>
      <c r="X28" s="863">
        <f t="shared" si="10"/>
        <v>10</v>
      </c>
      <c r="Y28" s="863">
        <f>X28*N28</f>
        <v>1350</v>
      </c>
      <c r="Z28" s="864" t="s">
        <v>7757</v>
      </c>
      <c r="AA28" s="836" t="s">
        <v>6499</v>
      </c>
      <c r="AB28" s="865" t="str">
        <f t="shared" si="0"/>
        <v>yes</v>
      </c>
      <c r="AC28" s="865" t="str">
        <f t="shared" si="9"/>
        <v>ok</v>
      </c>
    </row>
    <row r="29" spans="1:31" s="865" customFormat="1" ht="20.25" customHeight="1" x14ac:dyDescent="0.25">
      <c r="A29" s="802">
        <v>22</v>
      </c>
      <c r="B29" s="848" t="s">
        <v>7783</v>
      </c>
      <c r="C29" s="866" t="s">
        <v>7781</v>
      </c>
      <c r="D29" s="852">
        <v>20</v>
      </c>
      <c r="E29" s="851">
        <v>2800</v>
      </c>
      <c r="F29" s="852">
        <v>32</v>
      </c>
      <c r="G29" s="852">
        <v>4480</v>
      </c>
      <c r="H29" s="853">
        <v>53</v>
      </c>
      <c r="I29" s="854">
        <v>13250</v>
      </c>
      <c r="J29" s="867">
        <v>60</v>
      </c>
      <c r="K29" s="868">
        <v>20</v>
      </c>
      <c r="L29" s="857">
        <f t="shared" si="1"/>
        <v>5000</v>
      </c>
      <c r="M29" s="858">
        <f t="shared" si="2"/>
        <v>40</v>
      </c>
      <c r="N29" s="869">
        <v>250</v>
      </c>
      <c r="O29" s="860">
        <f t="shared" ref="O29:O36" si="17">M29*N29</f>
        <v>10000</v>
      </c>
      <c r="P29" s="857">
        <v>0</v>
      </c>
      <c r="Q29" s="861">
        <f t="shared" ref="Q29:Q36" si="18">P29*N29</f>
        <v>0</v>
      </c>
      <c r="R29" s="857">
        <v>10</v>
      </c>
      <c r="S29" s="862">
        <f t="shared" ref="S29:S36" si="19">R29*N29</f>
        <v>2500</v>
      </c>
      <c r="T29" s="863">
        <v>10</v>
      </c>
      <c r="U29" s="862">
        <f t="shared" ref="U29:U36" si="20">T29*N29</f>
        <v>2500</v>
      </c>
      <c r="V29" s="863">
        <v>20</v>
      </c>
      <c r="W29" s="862">
        <f t="shared" ref="W29:W36" si="21">V29*N29</f>
        <v>5000</v>
      </c>
      <c r="X29" s="863">
        <f t="shared" si="10"/>
        <v>40</v>
      </c>
      <c r="Y29" s="863">
        <f t="shared" ref="Y29:Y36" si="22">X29*N29</f>
        <v>10000</v>
      </c>
      <c r="Z29" s="864" t="s">
        <v>7757</v>
      </c>
      <c r="AA29" s="836" t="s">
        <v>6499</v>
      </c>
      <c r="AB29" s="865" t="str">
        <f t="shared" si="0"/>
        <v>yes</v>
      </c>
      <c r="AC29" s="865" t="str">
        <f t="shared" si="9"/>
        <v>ok</v>
      </c>
    </row>
    <row r="30" spans="1:31" s="865" customFormat="1" ht="20.25" customHeight="1" x14ac:dyDescent="0.25">
      <c r="A30" s="802">
        <v>23</v>
      </c>
      <c r="B30" s="848" t="s">
        <v>7784</v>
      </c>
      <c r="C30" s="866" t="s">
        <v>7785</v>
      </c>
      <c r="D30" s="852">
        <v>39</v>
      </c>
      <c r="E30" s="851">
        <v>195</v>
      </c>
      <c r="F30" s="852">
        <v>12</v>
      </c>
      <c r="G30" s="852">
        <v>60</v>
      </c>
      <c r="H30" s="853">
        <v>43</v>
      </c>
      <c r="I30" s="854">
        <v>172</v>
      </c>
      <c r="J30" s="867">
        <v>41</v>
      </c>
      <c r="K30" s="868">
        <v>17</v>
      </c>
      <c r="L30" s="857">
        <f t="shared" si="1"/>
        <v>68</v>
      </c>
      <c r="M30" s="858">
        <f t="shared" si="2"/>
        <v>24</v>
      </c>
      <c r="N30" s="869">
        <v>4</v>
      </c>
      <c r="O30" s="860">
        <f t="shared" si="17"/>
        <v>96</v>
      </c>
      <c r="P30" s="857">
        <v>0</v>
      </c>
      <c r="Q30" s="861">
        <f t="shared" si="18"/>
        <v>0</v>
      </c>
      <c r="R30" s="863">
        <v>12</v>
      </c>
      <c r="S30" s="862">
        <f t="shared" si="19"/>
        <v>48</v>
      </c>
      <c r="T30" s="857">
        <v>0</v>
      </c>
      <c r="U30" s="862">
        <f t="shared" si="20"/>
        <v>0</v>
      </c>
      <c r="V30" s="863">
        <v>12</v>
      </c>
      <c r="W30" s="862">
        <f t="shared" si="21"/>
        <v>48</v>
      </c>
      <c r="X30" s="863">
        <f t="shared" si="10"/>
        <v>24</v>
      </c>
      <c r="Y30" s="863">
        <f t="shared" si="22"/>
        <v>96</v>
      </c>
      <c r="Z30" s="864" t="s">
        <v>7757</v>
      </c>
      <c r="AA30" s="836" t="s">
        <v>6499</v>
      </c>
      <c r="AB30" s="865" t="str">
        <f t="shared" si="0"/>
        <v>yes</v>
      </c>
      <c r="AC30" s="865" t="str">
        <f t="shared" si="9"/>
        <v>ok</v>
      </c>
    </row>
    <row r="31" spans="1:31" s="865" customFormat="1" ht="20.25" customHeight="1" x14ac:dyDescent="0.25">
      <c r="A31" s="802">
        <v>24</v>
      </c>
      <c r="B31" s="848" t="s">
        <v>7786</v>
      </c>
      <c r="C31" s="866" t="s">
        <v>7756</v>
      </c>
      <c r="D31" s="852">
        <v>4</v>
      </c>
      <c r="E31" s="851">
        <v>320</v>
      </c>
      <c r="F31" s="852">
        <v>1</v>
      </c>
      <c r="G31" s="852">
        <v>80</v>
      </c>
      <c r="H31" s="853">
        <v>2</v>
      </c>
      <c r="I31" s="854">
        <v>120</v>
      </c>
      <c r="J31" s="867">
        <v>3</v>
      </c>
      <c r="K31" s="868">
        <v>1</v>
      </c>
      <c r="L31" s="857">
        <f t="shared" si="1"/>
        <v>60</v>
      </c>
      <c r="M31" s="858">
        <f t="shared" si="2"/>
        <v>2</v>
      </c>
      <c r="N31" s="869">
        <v>60</v>
      </c>
      <c r="O31" s="860">
        <f t="shared" si="17"/>
        <v>120</v>
      </c>
      <c r="P31" s="863">
        <v>0</v>
      </c>
      <c r="Q31" s="861">
        <f t="shared" si="18"/>
        <v>0</v>
      </c>
      <c r="R31" s="857">
        <v>2</v>
      </c>
      <c r="S31" s="862">
        <f t="shared" si="19"/>
        <v>120</v>
      </c>
      <c r="T31" s="863">
        <v>0</v>
      </c>
      <c r="U31" s="862">
        <f t="shared" si="20"/>
        <v>0</v>
      </c>
      <c r="V31" s="857">
        <v>0</v>
      </c>
      <c r="W31" s="862">
        <f t="shared" si="21"/>
        <v>0</v>
      </c>
      <c r="X31" s="863">
        <f t="shared" si="10"/>
        <v>2</v>
      </c>
      <c r="Y31" s="863">
        <f t="shared" si="22"/>
        <v>120</v>
      </c>
      <c r="Z31" s="864" t="s">
        <v>7757</v>
      </c>
      <c r="AA31" s="836" t="s">
        <v>6499</v>
      </c>
      <c r="AB31" s="865" t="str">
        <f t="shared" si="0"/>
        <v>yes</v>
      </c>
      <c r="AC31" s="865" t="str">
        <f t="shared" si="9"/>
        <v>ok</v>
      </c>
    </row>
    <row r="32" spans="1:31" s="865" customFormat="1" ht="20.25" customHeight="1" x14ac:dyDescent="0.25">
      <c r="A32" s="802">
        <v>25</v>
      </c>
      <c r="B32" s="848" t="s">
        <v>7787</v>
      </c>
      <c r="C32" s="866" t="s">
        <v>7781</v>
      </c>
      <c r="D32" s="852">
        <v>167</v>
      </c>
      <c r="E32" s="851">
        <v>6680</v>
      </c>
      <c r="F32" s="852">
        <v>287</v>
      </c>
      <c r="G32" s="852">
        <v>11480</v>
      </c>
      <c r="H32" s="853">
        <v>291</v>
      </c>
      <c r="I32" s="854">
        <v>11640</v>
      </c>
      <c r="J32" s="867">
        <v>195</v>
      </c>
      <c r="K32" s="868">
        <v>45</v>
      </c>
      <c r="L32" s="857">
        <f t="shared" si="1"/>
        <v>1800</v>
      </c>
      <c r="M32" s="858">
        <f t="shared" si="2"/>
        <v>150</v>
      </c>
      <c r="N32" s="869">
        <v>40</v>
      </c>
      <c r="O32" s="860">
        <f t="shared" si="17"/>
        <v>6000</v>
      </c>
      <c r="P32" s="857">
        <v>0</v>
      </c>
      <c r="Q32" s="861">
        <f t="shared" si="18"/>
        <v>0</v>
      </c>
      <c r="R32" s="857">
        <v>45</v>
      </c>
      <c r="S32" s="862">
        <f t="shared" si="19"/>
        <v>1800</v>
      </c>
      <c r="T32" s="863">
        <v>45</v>
      </c>
      <c r="U32" s="862">
        <f t="shared" si="20"/>
        <v>1800</v>
      </c>
      <c r="V32" s="863">
        <v>60</v>
      </c>
      <c r="W32" s="862">
        <f t="shared" si="21"/>
        <v>2400</v>
      </c>
      <c r="X32" s="863">
        <f t="shared" si="10"/>
        <v>150</v>
      </c>
      <c r="Y32" s="863">
        <f t="shared" si="22"/>
        <v>6000</v>
      </c>
      <c r="Z32" s="864" t="s">
        <v>7757</v>
      </c>
      <c r="AA32" s="836" t="s">
        <v>6499</v>
      </c>
      <c r="AB32" s="865" t="str">
        <f t="shared" si="0"/>
        <v>yes</v>
      </c>
      <c r="AC32" s="865" t="str">
        <f t="shared" si="9"/>
        <v>ok</v>
      </c>
    </row>
    <row r="33" spans="1:31" s="865" customFormat="1" ht="20.25" customHeight="1" x14ac:dyDescent="0.25">
      <c r="A33" s="802">
        <v>26</v>
      </c>
      <c r="B33" s="848" t="s">
        <v>7788</v>
      </c>
      <c r="C33" s="866" t="s">
        <v>7781</v>
      </c>
      <c r="D33" s="850">
        <v>56</v>
      </c>
      <c r="E33" s="851">
        <v>2240</v>
      </c>
      <c r="F33" s="852">
        <v>163</v>
      </c>
      <c r="G33" s="850">
        <v>6520</v>
      </c>
      <c r="H33" s="853">
        <v>467</v>
      </c>
      <c r="I33" s="854">
        <v>18680</v>
      </c>
      <c r="J33" s="867">
        <v>150</v>
      </c>
      <c r="K33" s="868">
        <v>30</v>
      </c>
      <c r="L33" s="857">
        <f t="shared" si="1"/>
        <v>1200</v>
      </c>
      <c r="M33" s="858">
        <f t="shared" si="2"/>
        <v>120</v>
      </c>
      <c r="N33" s="869">
        <v>40</v>
      </c>
      <c r="O33" s="860">
        <f t="shared" si="17"/>
        <v>4800</v>
      </c>
      <c r="P33" s="857">
        <v>0</v>
      </c>
      <c r="Q33" s="861">
        <f t="shared" si="18"/>
        <v>0</v>
      </c>
      <c r="R33" s="857">
        <v>0</v>
      </c>
      <c r="S33" s="862">
        <f t="shared" si="19"/>
        <v>0</v>
      </c>
      <c r="T33" s="863">
        <v>60</v>
      </c>
      <c r="U33" s="862">
        <f t="shared" si="20"/>
        <v>2400</v>
      </c>
      <c r="V33" s="863">
        <v>60</v>
      </c>
      <c r="W33" s="862">
        <f t="shared" si="21"/>
        <v>2400</v>
      </c>
      <c r="X33" s="863">
        <f t="shared" si="10"/>
        <v>120</v>
      </c>
      <c r="Y33" s="863">
        <f t="shared" si="22"/>
        <v>4800</v>
      </c>
      <c r="Z33" s="864" t="s">
        <v>7757</v>
      </c>
      <c r="AA33" s="836" t="s">
        <v>6499</v>
      </c>
      <c r="AB33" s="865" t="str">
        <f t="shared" si="0"/>
        <v>yes</v>
      </c>
      <c r="AC33" s="865" t="str">
        <f t="shared" si="9"/>
        <v>ok</v>
      </c>
    </row>
    <row r="34" spans="1:31" s="865" customFormat="1" ht="20.25" customHeight="1" x14ac:dyDescent="0.25">
      <c r="A34" s="802">
        <v>27</v>
      </c>
      <c r="B34" s="848" t="s">
        <v>7789</v>
      </c>
      <c r="C34" s="866" t="s">
        <v>7790</v>
      </c>
      <c r="D34" s="852">
        <v>7</v>
      </c>
      <c r="E34" s="851">
        <v>350</v>
      </c>
      <c r="F34" s="852">
        <v>12</v>
      </c>
      <c r="G34" s="852">
        <v>2820</v>
      </c>
      <c r="H34" s="853">
        <v>2</v>
      </c>
      <c r="I34" s="854">
        <v>100</v>
      </c>
      <c r="J34" s="867">
        <v>10</v>
      </c>
      <c r="K34" s="868">
        <v>6</v>
      </c>
      <c r="L34" s="857">
        <f t="shared" si="1"/>
        <v>300</v>
      </c>
      <c r="M34" s="858">
        <f t="shared" si="2"/>
        <v>4</v>
      </c>
      <c r="N34" s="869">
        <v>50</v>
      </c>
      <c r="O34" s="860">
        <f t="shared" si="17"/>
        <v>200</v>
      </c>
      <c r="P34" s="857">
        <v>0</v>
      </c>
      <c r="Q34" s="861">
        <f t="shared" si="18"/>
        <v>0</v>
      </c>
      <c r="R34" s="857">
        <v>0</v>
      </c>
      <c r="S34" s="862">
        <f t="shared" si="19"/>
        <v>0</v>
      </c>
      <c r="T34" s="863">
        <v>0</v>
      </c>
      <c r="U34" s="862">
        <f t="shared" si="20"/>
        <v>0</v>
      </c>
      <c r="V34" s="863">
        <v>4</v>
      </c>
      <c r="W34" s="862">
        <f t="shared" si="21"/>
        <v>200</v>
      </c>
      <c r="X34" s="863">
        <f t="shared" si="10"/>
        <v>4</v>
      </c>
      <c r="Y34" s="863">
        <f t="shared" si="22"/>
        <v>200</v>
      </c>
      <c r="Z34" s="864" t="s">
        <v>7757</v>
      </c>
      <c r="AA34" s="836" t="s">
        <v>6499</v>
      </c>
      <c r="AB34" s="865" t="str">
        <f t="shared" si="0"/>
        <v>yes</v>
      </c>
      <c r="AC34" s="865" t="str">
        <f t="shared" si="9"/>
        <v>ok</v>
      </c>
    </row>
    <row r="35" spans="1:31" s="865" customFormat="1" ht="20.25" customHeight="1" x14ac:dyDescent="0.25">
      <c r="A35" s="802">
        <v>28</v>
      </c>
      <c r="B35" s="848" t="s">
        <v>7791</v>
      </c>
      <c r="C35" s="866" t="s">
        <v>7756</v>
      </c>
      <c r="D35" s="852">
        <v>4</v>
      </c>
      <c r="E35" s="851">
        <v>480</v>
      </c>
      <c r="F35" s="852">
        <v>0</v>
      </c>
      <c r="G35" s="852">
        <v>0</v>
      </c>
      <c r="H35" s="853">
        <v>0</v>
      </c>
      <c r="I35" s="854">
        <v>0</v>
      </c>
      <c r="J35" s="867">
        <v>5</v>
      </c>
      <c r="K35" s="868">
        <v>0</v>
      </c>
      <c r="L35" s="857">
        <f t="shared" si="1"/>
        <v>0</v>
      </c>
      <c r="M35" s="858">
        <f t="shared" si="2"/>
        <v>5</v>
      </c>
      <c r="N35" s="869">
        <v>85</v>
      </c>
      <c r="O35" s="860">
        <f t="shared" si="17"/>
        <v>425</v>
      </c>
      <c r="P35" s="863">
        <v>5</v>
      </c>
      <c r="Q35" s="861">
        <f t="shared" si="18"/>
        <v>425</v>
      </c>
      <c r="R35" s="857">
        <v>0</v>
      </c>
      <c r="S35" s="862">
        <f t="shared" si="19"/>
        <v>0</v>
      </c>
      <c r="T35" s="863">
        <v>0</v>
      </c>
      <c r="U35" s="862">
        <f t="shared" si="20"/>
        <v>0</v>
      </c>
      <c r="V35" s="857">
        <v>0</v>
      </c>
      <c r="W35" s="862">
        <f t="shared" si="21"/>
        <v>0</v>
      </c>
      <c r="X35" s="863">
        <f t="shared" si="10"/>
        <v>5</v>
      </c>
      <c r="Y35" s="863">
        <f t="shared" si="22"/>
        <v>425</v>
      </c>
      <c r="Z35" s="864" t="s">
        <v>7757</v>
      </c>
      <c r="AA35" s="836" t="s">
        <v>6499</v>
      </c>
      <c r="AB35" s="865" t="str">
        <f t="shared" si="0"/>
        <v>yes</v>
      </c>
      <c r="AC35" s="865" t="str">
        <f t="shared" si="9"/>
        <v>ok</v>
      </c>
      <c r="AE35" s="870"/>
    </row>
    <row r="36" spans="1:31" s="865" customFormat="1" ht="20.25" customHeight="1" x14ac:dyDescent="0.25">
      <c r="A36" s="802">
        <v>29</v>
      </c>
      <c r="B36" s="848" t="s">
        <v>7792</v>
      </c>
      <c r="C36" s="866" t="s">
        <v>7766</v>
      </c>
      <c r="D36" s="852">
        <v>5</v>
      </c>
      <c r="E36" s="851">
        <v>275</v>
      </c>
      <c r="F36" s="852">
        <v>4</v>
      </c>
      <c r="G36" s="852">
        <v>220</v>
      </c>
      <c r="H36" s="853">
        <v>0</v>
      </c>
      <c r="I36" s="854">
        <f>H36*N36</f>
        <v>0</v>
      </c>
      <c r="J36" s="871">
        <v>24</v>
      </c>
      <c r="K36" s="872">
        <v>0</v>
      </c>
      <c r="L36" s="857">
        <f t="shared" si="1"/>
        <v>0</v>
      </c>
      <c r="M36" s="858">
        <f t="shared" si="2"/>
        <v>24</v>
      </c>
      <c r="N36" s="873">
        <v>55</v>
      </c>
      <c r="O36" s="860">
        <f t="shared" si="17"/>
        <v>1320</v>
      </c>
      <c r="P36" s="857">
        <v>12</v>
      </c>
      <c r="Q36" s="861">
        <f t="shared" si="18"/>
        <v>660</v>
      </c>
      <c r="R36" s="857">
        <v>0</v>
      </c>
      <c r="S36" s="862">
        <f t="shared" si="19"/>
        <v>0</v>
      </c>
      <c r="T36" s="857">
        <v>12</v>
      </c>
      <c r="U36" s="862">
        <f t="shared" si="20"/>
        <v>660</v>
      </c>
      <c r="V36" s="857">
        <v>0</v>
      </c>
      <c r="W36" s="862">
        <f t="shared" si="21"/>
        <v>0</v>
      </c>
      <c r="X36" s="863">
        <f t="shared" si="10"/>
        <v>24</v>
      </c>
      <c r="Y36" s="863">
        <f t="shared" si="22"/>
        <v>1320</v>
      </c>
      <c r="Z36" s="864" t="s">
        <v>7757</v>
      </c>
      <c r="AA36" s="836" t="s">
        <v>6499</v>
      </c>
      <c r="AB36" s="865" t="str">
        <f t="shared" si="0"/>
        <v>yes</v>
      </c>
      <c r="AC36" s="865" t="str">
        <f t="shared" si="9"/>
        <v>ok</v>
      </c>
      <c r="AE36" s="874"/>
    </row>
    <row r="37" spans="1:31" s="865" customFormat="1" ht="23.25" customHeight="1" x14ac:dyDescent="0.25">
      <c r="A37" s="802">
        <v>30</v>
      </c>
      <c r="B37" s="848" t="s">
        <v>7793</v>
      </c>
      <c r="C37" s="866" t="s">
        <v>7766</v>
      </c>
      <c r="D37" s="852">
        <v>66</v>
      </c>
      <c r="E37" s="851">
        <v>2970</v>
      </c>
      <c r="F37" s="852">
        <v>326</v>
      </c>
      <c r="G37" s="852">
        <v>14670</v>
      </c>
      <c r="H37" s="853">
        <v>357</v>
      </c>
      <c r="I37" s="854">
        <v>16065</v>
      </c>
      <c r="J37" s="855">
        <v>326</v>
      </c>
      <c r="K37" s="856">
        <v>26</v>
      </c>
      <c r="L37" s="857">
        <f t="shared" si="1"/>
        <v>1170</v>
      </c>
      <c r="M37" s="858">
        <f t="shared" si="2"/>
        <v>300</v>
      </c>
      <c r="N37" s="859">
        <v>45</v>
      </c>
      <c r="O37" s="860">
        <f>M37*N37</f>
        <v>13500</v>
      </c>
      <c r="P37" s="861">
        <v>50</v>
      </c>
      <c r="Q37" s="861">
        <f>P37*N37</f>
        <v>2250</v>
      </c>
      <c r="R37" s="861">
        <v>100</v>
      </c>
      <c r="S37" s="862">
        <f>R37*N37</f>
        <v>4500</v>
      </c>
      <c r="T37" s="861">
        <v>50</v>
      </c>
      <c r="U37" s="862">
        <f>T37*N37</f>
        <v>2250</v>
      </c>
      <c r="V37" s="861">
        <v>100</v>
      </c>
      <c r="W37" s="862">
        <f>V37*N37</f>
        <v>4500</v>
      </c>
      <c r="X37" s="863">
        <f t="shared" si="10"/>
        <v>300</v>
      </c>
      <c r="Y37" s="863">
        <f>X37*N37</f>
        <v>13500</v>
      </c>
      <c r="Z37" s="864" t="s">
        <v>7757</v>
      </c>
      <c r="AA37" s="836" t="s">
        <v>6499</v>
      </c>
      <c r="AB37" s="865" t="str">
        <f t="shared" si="0"/>
        <v>yes</v>
      </c>
      <c r="AC37" s="865" t="str">
        <f t="shared" si="9"/>
        <v>ok</v>
      </c>
    </row>
    <row r="38" spans="1:31" s="865" customFormat="1" ht="20.25" customHeight="1" x14ac:dyDescent="0.25">
      <c r="A38" s="802">
        <v>31</v>
      </c>
      <c r="B38" s="848" t="s">
        <v>7794</v>
      </c>
      <c r="C38" s="866" t="s">
        <v>7766</v>
      </c>
      <c r="D38" s="852">
        <v>50</v>
      </c>
      <c r="E38" s="851">
        <v>1750</v>
      </c>
      <c r="F38" s="852">
        <v>88</v>
      </c>
      <c r="G38" s="852">
        <v>3080</v>
      </c>
      <c r="H38" s="853">
        <v>104</v>
      </c>
      <c r="I38" s="854">
        <v>4160</v>
      </c>
      <c r="J38" s="867">
        <v>96</v>
      </c>
      <c r="K38" s="868">
        <v>24</v>
      </c>
      <c r="L38" s="857">
        <f t="shared" si="1"/>
        <v>960</v>
      </c>
      <c r="M38" s="858">
        <f t="shared" si="2"/>
        <v>72</v>
      </c>
      <c r="N38" s="869">
        <v>40</v>
      </c>
      <c r="O38" s="860">
        <f t="shared" ref="O38:O45" si="23">M38*N38</f>
        <v>2880</v>
      </c>
      <c r="P38" s="857">
        <v>0</v>
      </c>
      <c r="Q38" s="861">
        <f t="shared" ref="Q38:Q45" si="24">P38*N38</f>
        <v>0</v>
      </c>
      <c r="R38" s="857">
        <v>24</v>
      </c>
      <c r="S38" s="862">
        <f t="shared" ref="S38:S45" si="25">R38*N38</f>
        <v>960</v>
      </c>
      <c r="T38" s="863">
        <v>24</v>
      </c>
      <c r="U38" s="862">
        <f t="shared" ref="U38:U45" si="26">T38*N38</f>
        <v>960</v>
      </c>
      <c r="V38" s="863">
        <v>24</v>
      </c>
      <c r="W38" s="862">
        <f t="shared" ref="W38:W45" si="27">V38*N38</f>
        <v>960</v>
      </c>
      <c r="X38" s="863">
        <f t="shared" si="10"/>
        <v>72</v>
      </c>
      <c r="Y38" s="863">
        <f t="shared" ref="Y38:Y45" si="28">X38*N38</f>
        <v>2880</v>
      </c>
      <c r="Z38" s="864" t="s">
        <v>7757</v>
      </c>
      <c r="AA38" s="836" t="s">
        <v>6499</v>
      </c>
      <c r="AB38" s="865" t="str">
        <f t="shared" si="0"/>
        <v>yes</v>
      </c>
      <c r="AC38" s="865" t="str">
        <f t="shared" si="9"/>
        <v>ok</v>
      </c>
    </row>
    <row r="39" spans="1:31" s="865" customFormat="1" ht="20.25" customHeight="1" x14ac:dyDescent="0.25">
      <c r="A39" s="802">
        <v>32</v>
      </c>
      <c r="B39" s="848" t="s">
        <v>7795</v>
      </c>
      <c r="C39" s="866" t="s">
        <v>7766</v>
      </c>
      <c r="D39" s="852">
        <v>23</v>
      </c>
      <c r="E39" s="851">
        <v>805</v>
      </c>
      <c r="F39" s="852">
        <v>61</v>
      </c>
      <c r="G39" s="852">
        <v>2135</v>
      </c>
      <c r="H39" s="853">
        <v>46</v>
      </c>
      <c r="I39" s="854">
        <v>1840</v>
      </c>
      <c r="J39" s="867">
        <v>62</v>
      </c>
      <c r="K39" s="868">
        <v>26</v>
      </c>
      <c r="L39" s="857">
        <f t="shared" si="1"/>
        <v>1040</v>
      </c>
      <c r="M39" s="858">
        <f t="shared" si="2"/>
        <v>36</v>
      </c>
      <c r="N39" s="869">
        <v>40</v>
      </c>
      <c r="O39" s="860">
        <f t="shared" si="23"/>
        <v>1440</v>
      </c>
      <c r="P39" s="857">
        <v>0</v>
      </c>
      <c r="Q39" s="861">
        <f t="shared" si="24"/>
        <v>0</v>
      </c>
      <c r="R39" s="863">
        <v>12</v>
      </c>
      <c r="S39" s="862">
        <f t="shared" si="25"/>
        <v>480</v>
      </c>
      <c r="T39" s="857">
        <v>12</v>
      </c>
      <c r="U39" s="862">
        <f t="shared" si="26"/>
        <v>480</v>
      </c>
      <c r="V39" s="863">
        <v>12</v>
      </c>
      <c r="W39" s="862">
        <f t="shared" si="27"/>
        <v>480</v>
      </c>
      <c r="X39" s="863">
        <f t="shared" si="10"/>
        <v>36</v>
      </c>
      <c r="Y39" s="863">
        <f t="shared" si="28"/>
        <v>1440</v>
      </c>
      <c r="Z39" s="864" t="s">
        <v>7757</v>
      </c>
      <c r="AA39" s="836" t="s">
        <v>6499</v>
      </c>
      <c r="AB39" s="865" t="str">
        <f t="shared" si="0"/>
        <v>yes</v>
      </c>
      <c r="AC39" s="865" t="str">
        <f t="shared" si="9"/>
        <v>ok</v>
      </c>
    </row>
    <row r="40" spans="1:31" s="865" customFormat="1" ht="20.25" customHeight="1" x14ac:dyDescent="0.25">
      <c r="A40" s="802">
        <v>33</v>
      </c>
      <c r="B40" s="848" t="s">
        <v>7796</v>
      </c>
      <c r="C40" s="866" t="s">
        <v>7797</v>
      </c>
      <c r="D40" s="852">
        <v>5</v>
      </c>
      <c r="E40" s="851">
        <v>4250</v>
      </c>
      <c r="F40" s="852">
        <v>7</v>
      </c>
      <c r="G40" s="852">
        <v>5950</v>
      </c>
      <c r="H40" s="853">
        <v>8</v>
      </c>
      <c r="I40" s="854">
        <v>6800</v>
      </c>
      <c r="J40" s="867">
        <v>12</v>
      </c>
      <c r="K40" s="868">
        <v>0</v>
      </c>
      <c r="L40" s="857">
        <f t="shared" si="1"/>
        <v>0</v>
      </c>
      <c r="M40" s="858">
        <f t="shared" si="2"/>
        <v>12</v>
      </c>
      <c r="N40" s="869">
        <v>850</v>
      </c>
      <c r="O40" s="860">
        <f t="shared" si="23"/>
        <v>10200</v>
      </c>
      <c r="P40" s="857">
        <v>3</v>
      </c>
      <c r="Q40" s="861">
        <f t="shared" si="24"/>
        <v>2550</v>
      </c>
      <c r="R40" s="857">
        <v>3</v>
      </c>
      <c r="S40" s="862">
        <f t="shared" si="25"/>
        <v>2550</v>
      </c>
      <c r="T40" s="863">
        <v>3</v>
      </c>
      <c r="U40" s="862">
        <f t="shared" si="26"/>
        <v>2550</v>
      </c>
      <c r="V40" s="863">
        <v>3</v>
      </c>
      <c r="W40" s="862">
        <f t="shared" si="27"/>
        <v>2550</v>
      </c>
      <c r="X40" s="863">
        <f t="shared" si="10"/>
        <v>12</v>
      </c>
      <c r="Y40" s="863">
        <f t="shared" si="28"/>
        <v>10200</v>
      </c>
      <c r="Z40" s="864" t="s">
        <v>7757</v>
      </c>
      <c r="AA40" s="836" t="s">
        <v>6499</v>
      </c>
      <c r="AB40" s="865" t="str">
        <f t="shared" si="0"/>
        <v>yes</v>
      </c>
      <c r="AC40" s="865" t="str">
        <f t="shared" si="9"/>
        <v>ok</v>
      </c>
    </row>
    <row r="41" spans="1:31" s="865" customFormat="1" ht="20.25" customHeight="1" x14ac:dyDescent="0.25">
      <c r="A41" s="802">
        <v>34</v>
      </c>
      <c r="B41" s="848" t="s">
        <v>7798</v>
      </c>
      <c r="C41" s="866" t="s">
        <v>7799</v>
      </c>
      <c r="D41" s="852">
        <v>5</v>
      </c>
      <c r="E41" s="851">
        <v>150</v>
      </c>
      <c r="F41" s="852">
        <v>3</v>
      </c>
      <c r="G41" s="852">
        <v>300</v>
      </c>
      <c r="H41" s="853">
        <v>8</v>
      </c>
      <c r="I41" s="854">
        <v>240</v>
      </c>
      <c r="J41" s="867">
        <v>11</v>
      </c>
      <c r="K41" s="868">
        <v>1</v>
      </c>
      <c r="L41" s="857">
        <f t="shared" si="1"/>
        <v>30</v>
      </c>
      <c r="M41" s="858">
        <f t="shared" si="2"/>
        <v>10</v>
      </c>
      <c r="N41" s="869">
        <v>30</v>
      </c>
      <c r="O41" s="860">
        <f t="shared" si="23"/>
        <v>300</v>
      </c>
      <c r="P41" s="857">
        <v>0</v>
      </c>
      <c r="Q41" s="861">
        <f t="shared" si="24"/>
        <v>0</v>
      </c>
      <c r="R41" s="857">
        <v>5</v>
      </c>
      <c r="S41" s="862">
        <f t="shared" si="25"/>
        <v>150</v>
      </c>
      <c r="T41" s="863">
        <v>0</v>
      </c>
      <c r="U41" s="862">
        <f t="shared" si="26"/>
        <v>0</v>
      </c>
      <c r="V41" s="863">
        <v>5</v>
      </c>
      <c r="W41" s="862">
        <f t="shared" si="27"/>
        <v>150</v>
      </c>
      <c r="X41" s="863">
        <f t="shared" si="10"/>
        <v>10</v>
      </c>
      <c r="Y41" s="863">
        <f t="shared" si="28"/>
        <v>300</v>
      </c>
      <c r="Z41" s="864" t="s">
        <v>7757</v>
      </c>
      <c r="AA41" s="836" t="s">
        <v>6499</v>
      </c>
      <c r="AB41" s="865" t="str">
        <f t="shared" si="0"/>
        <v>yes</v>
      </c>
      <c r="AC41" s="865" t="str">
        <f t="shared" si="9"/>
        <v>ok</v>
      </c>
    </row>
    <row r="42" spans="1:31" s="865" customFormat="1" ht="20.25" customHeight="1" x14ac:dyDescent="0.25">
      <c r="A42" s="802">
        <v>35</v>
      </c>
      <c r="B42" s="848" t="s">
        <v>7800</v>
      </c>
      <c r="C42" s="866" t="s">
        <v>7756</v>
      </c>
      <c r="D42" s="852">
        <v>5</v>
      </c>
      <c r="E42" s="851">
        <v>125</v>
      </c>
      <c r="F42" s="852">
        <v>6</v>
      </c>
      <c r="G42" s="852">
        <v>240</v>
      </c>
      <c r="H42" s="853">
        <v>18</v>
      </c>
      <c r="I42" s="854">
        <v>360</v>
      </c>
      <c r="J42" s="867">
        <v>25</v>
      </c>
      <c r="K42" s="868">
        <v>13</v>
      </c>
      <c r="L42" s="857">
        <f t="shared" si="1"/>
        <v>260</v>
      </c>
      <c r="M42" s="858">
        <f t="shared" si="2"/>
        <v>12</v>
      </c>
      <c r="N42" s="869">
        <v>20</v>
      </c>
      <c r="O42" s="860">
        <f t="shared" si="23"/>
        <v>240</v>
      </c>
      <c r="P42" s="857">
        <v>0</v>
      </c>
      <c r="Q42" s="861">
        <f t="shared" si="24"/>
        <v>0</v>
      </c>
      <c r="R42" s="857">
        <v>0</v>
      </c>
      <c r="S42" s="862">
        <f t="shared" si="25"/>
        <v>0</v>
      </c>
      <c r="T42" s="863">
        <v>12</v>
      </c>
      <c r="U42" s="862">
        <f t="shared" si="26"/>
        <v>240</v>
      </c>
      <c r="V42" s="863">
        <v>0</v>
      </c>
      <c r="W42" s="862">
        <f t="shared" si="27"/>
        <v>0</v>
      </c>
      <c r="X42" s="863">
        <f t="shared" si="10"/>
        <v>12</v>
      </c>
      <c r="Y42" s="863">
        <f t="shared" si="28"/>
        <v>240</v>
      </c>
      <c r="Z42" s="864" t="s">
        <v>7757</v>
      </c>
      <c r="AA42" s="836" t="s">
        <v>6499</v>
      </c>
      <c r="AB42" s="865" t="str">
        <f t="shared" si="0"/>
        <v>yes</v>
      </c>
      <c r="AC42" s="865" t="str">
        <f t="shared" si="9"/>
        <v>ok</v>
      </c>
    </row>
    <row r="43" spans="1:31" s="865" customFormat="1" ht="20.25" customHeight="1" x14ac:dyDescent="0.25">
      <c r="A43" s="802">
        <v>36</v>
      </c>
      <c r="B43" s="848" t="s">
        <v>7801</v>
      </c>
      <c r="C43" s="866" t="s">
        <v>7785</v>
      </c>
      <c r="D43" s="850">
        <v>62</v>
      </c>
      <c r="E43" s="851">
        <v>1240</v>
      </c>
      <c r="F43" s="852">
        <v>89</v>
      </c>
      <c r="G43" s="850">
        <v>1780</v>
      </c>
      <c r="H43" s="853">
        <v>71</v>
      </c>
      <c r="I43" s="854">
        <v>1420</v>
      </c>
      <c r="J43" s="867">
        <v>65</v>
      </c>
      <c r="K43" s="868">
        <v>17</v>
      </c>
      <c r="L43" s="857">
        <f t="shared" si="1"/>
        <v>340</v>
      </c>
      <c r="M43" s="858">
        <f t="shared" si="2"/>
        <v>48</v>
      </c>
      <c r="N43" s="869">
        <v>20</v>
      </c>
      <c r="O43" s="860">
        <f t="shared" si="23"/>
        <v>960</v>
      </c>
      <c r="P43" s="857">
        <v>0</v>
      </c>
      <c r="Q43" s="861">
        <f t="shared" si="24"/>
        <v>0</v>
      </c>
      <c r="R43" s="857">
        <v>12</v>
      </c>
      <c r="S43" s="862">
        <f t="shared" si="25"/>
        <v>240</v>
      </c>
      <c r="T43" s="863">
        <v>12</v>
      </c>
      <c r="U43" s="862">
        <f t="shared" si="26"/>
        <v>240</v>
      </c>
      <c r="V43" s="863">
        <v>24</v>
      </c>
      <c r="W43" s="862">
        <f t="shared" si="27"/>
        <v>480</v>
      </c>
      <c r="X43" s="863">
        <f t="shared" si="10"/>
        <v>48</v>
      </c>
      <c r="Y43" s="863">
        <f t="shared" si="28"/>
        <v>960</v>
      </c>
      <c r="Z43" s="864" t="s">
        <v>7757</v>
      </c>
      <c r="AA43" s="836" t="s">
        <v>6499</v>
      </c>
      <c r="AB43" s="865" t="str">
        <f t="shared" si="0"/>
        <v>yes</v>
      </c>
      <c r="AC43" s="865" t="str">
        <f t="shared" si="9"/>
        <v>ok</v>
      </c>
    </row>
    <row r="44" spans="1:31" s="865" customFormat="1" ht="20.25" customHeight="1" x14ac:dyDescent="0.25">
      <c r="A44" s="802">
        <v>37</v>
      </c>
      <c r="B44" s="848" t="s">
        <v>7802</v>
      </c>
      <c r="C44" s="866" t="s">
        <v>7803</v>
      </c>
      <c r="D44" s="852">
        <v>58</v>
      </c>
      <c r="E44" s="851">
        <v>290</v>
      </c>
      <c r="F44" s="852">
        <v>129</v>
      </c>
      <c r="G44" s="852">
        <v>645</v>
      </c>
      <c r="H44" s="853">
        <v>160</v>
      </c>
      <c r="I44" s="854">
        <v>800</v>
      </c>
      <c r="J44" s="867">
        <v>178</v>
      </c>
      <c r="K44" s="868">
        <v>28</v>
      </c>
      <c r="L44" s="857">
        <f t="shared" si="1"/>
        <v>140</v>
      </c>
      <c r="M44" s="858">
        <f t="shared" si="2"/>
        <v>150</v>
      </c>
      <c r="N44" s="869">
        <v>5</v>
      </c>
      <c r="O44" s="860">
        <f t="shared" si="23"/>
        <v>750</v>
      </c>
      <c r="P44" s="863">
        <v>50</v>
      </c>
      <c r="Q44" s="861">
        <f t="shared" si="24"/>
        <v>250</v>
      </c>
      <c r="R44" s="857">
        <v>0</v>
      </c>
      <c r="S44" s="862">
        <f t="shared" si="25"/>
        <v>0</v>
      </c>
      <c r="T44" s="863">
        <v>50</v>
      </c>
      <c r="U44" s="862">
        <f t="shared" si="26"/>
        <v>250</v>
      </c>
      <c r="V44" s="857">
        <v>50</v>
      </c>
      <c r="W44" s="862">
        <f t="shared" si="27"/>
        <v>250</v>
      </c>
      <c r="X44" s="863">
        <f t="shared" si="10"/>
        <v>150</v>
      </c>
      <c r="Y44" s="863">
        <f t="shared" si="28"/>
        <v>750</v>
      </c>
      <c r="Z44" s="864" t="s">
        <v>7757</v>
      </c>
      <c r="AA44" s="836" t="s">
        <v>6499</v>
      </c>
      <c r="AB44" s="865" t="str">
        <f t="shared" si="0"/>
        <v>yes</v>
      </c>
      <c r="AC44" s="865" t="str">
        <f t="shared" si="9"/>
        <v>ok</v>
      </c>
      <c r="AE44" s="870"/>
    </row>
    <row r="45" spans="1:31" s="865" customFormat="1" ht="20.25" customHeight="1" x14ac:dyDescent="0.25">
      <c r="A45" s="802">
        <v>38</v>
      </c>
      <c r="B45" s="848" t="s">
        <v>7804</v>
      </c>
      <c r="C45" s="866" t="s">
        <v>7803</v>
      </c>
      <c r="D45" s="852">
        <v>418</v>
      </c>
      <c r="E45" s="851">
        <v>2090</v>
      </c>
      <c r="F45" s="852">
        <v>668</v>
      </c>
      <c r="G45" s="852">
        <v>3340</v>
      </c>
      <c r="H45" s="853">
        <v>661</v>
      </c>
      <c r="I45" s="854">
        <v>2644</v>
      </c>
      <c r="J45" s="871">
        <v>782</v>
      </c>
      <c r="K45" s="872">
        <v>82</v>
      </c>
      <c r="L45" s="857">
        <f t="shared" si="1"/>
        <v>410</v>
      </c>
      <c r="M45" s="858">
        <f t="shared" si="2"/>
        <v>700</v>
      </c>
      <c r="N45" s="873">
        <v>5</v>
      </c>
      <c r="O45" s="860">
        <f t="shared" si="23"/>
        <v>3500</v>
      </c>
      <c r="P45" s="857">
        <v>100</v>
      </c>
      <c r="Q45" s="861">
        <f t="shared" si="24"/>
        <v>500</v>
      </c>
      <c r="R45" s="857">
        <v>200</v>
      </c>
      <c r="S45" s="862">
        <f t="shared" si="25"/>
        <v>1000</v>
      </c>
      <c r="T45" s="857">
        <v>200</v>
      </c>
      <c r="U45" s="862">
        <f t="shared" si="26"/>
        <v>1000</v>
      </c>
      <c r="V45" s="857">
        <v>200</v>
      </c>
      <c r="W45" s="862">
        <f t="shared" si="27"/>
        <v>1000</v>
      </c>
      <c r="X45" s="863">
        <f t="shared" si="10"/>
        <v>700</v>
      </c>
      <c r="Y45" s="863">
        <f t="shared" si="28"/>
        <v>3500</v>
      </c>
      <c r="Z45" s="864" t="s">
        <v>7757</v>
      </c>
      <c r="AA45" s="836" t="s">
        <v>6499</v>
      </c>
      <c r="AB45" s="865" t="str">
        <f t="shared" si="0"/>
        <v>yes</v>
      </c>
      <c r="AC45" s="865" t="str">
        <f t="shared" si="9"/>
        <v>ok</v>
      </c>
      <c r="AE45" s="874"/>
    </row>
    <row r="46" spans="1:31" s="865" customFormat="1" ht="23.25" customHeight="1" x14ac:dyDescent="0.25">
      <c r="A46" s="802">
        <v>39</v>
      </c>
      <c r="B46" s="848" t="s">
        <v>7805</v>
      </c>
      <c r="C46" s="866" t="s">
        <v>7756</v>
      </c>
      <c r="D46" s="852">
        <v>36</v>
      </c>
      <c r="E46" s="851">
        <v>720</v>
      </c>
      <c r="F46" s="852">
        <v>58</v>
      </c>
      <c r="G46" s="852">
        <v>1450</v>
      </c>
      <c r="H46" s="853">
        <v>21</v>
      </c>
      <c r="I46" s="854">
        <v>525</v>
      </c>
      <c r="J46" s="855">
        <v>40</v>
      </c>
      <c r="K46" s="856">
        <v>28</v>
      </c>
      <c r="L46" s="857">
        <f t="shared" si="1"/>
        <v>700</v>
      </c>
      <c r="M46" s="858">
        <f t="shared" si="2"/>
        <v>12</v>
      </c>
      <c r="N46" s="859">
        <v>25</v>
      </c>
      <c r="O46" s="860">
        <f>M46*N46</f>
        <v>300</v>
      </c>
      <c r="P46" s="861">
        <v>0</v>
      </c>
      <c r="Q46" s="861">
        <f>P46*N46</f>
        <v>0</v>
      </c>
      <c r="R46" s="861">
        <v>0</v>
      </c>
      <c r="S46" s="862">
        <f>R46*N46</f>
        <v>0</v>
      </c>
      <c r="T46" s="861">
        <v>12</v>
      </c>
      <c r="U46" s="862">
        <f>T46*N46</f>
        <v>300</v>
      </c>
      <c r="V46" s="861">
        <v>0</v>
      </c>
      <c r="W46" s="862">
        <f>V46*N46</f>
        <v>0</v>
      </c>
      <c r="X46" s="863">
        <f t="shared" si="10"/>
        <v>12</v>
      </c>
      <c r="Y46" s="863">
        <f>X46*N46</f>
        <v>300</v>
      </c>
      <c r="Z46" s="864" t="s">
        <v>7757</v>
      </c>
      <c r="AA46" s="836" t="s">
        <v>6499</v>
      </c>
      <c r="AB46" s="865" t="str">
        <f t="shared" si="0"/>
        <v>yes</v>
      </c>
      <c r="AC46" s="865" t="str">
        <f t="shared" si="9"/>
        <v>ok</v>
      </c>
    </row>
    <row r="47" spans="1:31" s="865" customFormat="1" ht="20.25" customHeight="1" x14ac:dyDescent="0.25">
      <c r="A47" s="802">
        <v>40</v>
      </c>
      <c r="B47" s="848" t="s">
        <v>7806</v>
      </c>
      <c r="C47" s="866" t="s">
        <v>7803</v>
      </c>
      <c r="D47" s="852">
        <v>10</v>
      </c>
      <c r="E47" s="851">
        <v>200</v>
      </c>
      <c r="F47" s="852">
        <v>6</v>
      </c>
      <c r="G47" s="852">
        <v>120</v>
      </c>
      <c r="H47" s="853">
        <v>12</v>
      </c>
      <c r="I47" s="854">
        <v>300</v>
      </c>
      <c r="J47" s="867">
        <v>15</v>
      </c>
      <c r="K47" s="868">
        <v>3</v>
      </c>
      <c r="L47" s="857">
        <f t="shared" si="1"/>
        <v>75</v>
      </c>
      <c r="M47" s="858">
        <f t="shared" si="2"/>
        <v>12</v>
      </c>
      <c r="N47" s="869">
        <v>25</v>
      </c>
      <c r="O47" s="860">
        <f t="shared" ref="O47:O55" si="29">M47*N47</f>
        <v>300</v>
      </c>
      <c r="P47" s="857">
        <v>0</v>
      </c>
      <c r="Q47" s="861">
        <f t="shared" ref="Q47:Q55" si="30">P47*N47</f>
        <v>0</v>
      </c>
      <c r="R47" s="857">
        <v>0</v>
      </c>
      <c r="S47" s="862">
        <f t="shared" ref="S47:S55" si="31">R47*N47</f>
        <v>0</v>
      </c>
      <c r="T47" s="863">
        <v>12</v>
      </c>
      <c r="U47" s="862">
        <f t="shared" ref="U47:U55" si="32">T47*N47</f>
        <v>300</v>
      </c>
      <c r="V47" s="863">
        <v>0</v>
      </c>
      <c r="W47" s="862">
        <f t="shared" ref="W47:W55" si="33">V47*N47</f>
        <v>0</v>
      </c>
      <c r="X47" s="863">
        <f t="shared" si="10"/>
        <v>12</v>
      </c>
      <c r="Y47" s="863">
        <f t="shared" ref="Y47:Y55" si="34">X47*N47</f>
        <v>300</v>
      </c>
      <c r="Z47" s="864" t="s">
        <v>7757</v>
      </c>
      <c r="AA47" s="836" t="s">
        <v>6499</v>
      </c>
      <c r="AB47" s="865" t="str">
        <f t="shared" si="0"/>
        <v>yes</v>
      </c>
      <c r="AC47" s="865" t="str">
        <f t="shared" si="9"/>
        <v>ok</v>
      </c>
    </row>
    <row r="48" spans="1:31" s="865" customFormat="1" ht="20.25" customHeight="1" x14ac:dyDescent="0.25">
      <c r="A48" s="802">
        <v>41</v>
      </c>
      <c r="B48" s="848" t="s">
        <v>7807</v>
      </c>
      <c r="C48" s="866" t="s">
        <v>7756</v>
      </c>
      <c r="D48" s="852">
        <v>3</v>
      </c>
      <c r="E48" s="851">
        <v>135</v>
      </c>
      <c r="F48" s="852">
        <v>5</v>
      </c>
      <c r="G48" s="852">
        <v>225</v>
      </c>
      <c r="H48" s="853">
        <v>0</v>
      </c>
      <c r="I48" s="854">
        <f>H48*N48</f>
        <v>0</v>
      </c>
      <c r="J48" s="867">
        <v>5</v>
      </c>
      <c r="K48" s="868">
        <v>2</v>
      </c>
      <c r="L48" s="857">
        <f t="shared" si="1"/>
        <v>90</v>
      </c>
      <c r="M48" s="858">
        <f t="shared" si="2"/>
        <v>3</v>
      </c>
      <c r="N48" s="869">
        <v>45</v>
      </c>
      <c r="O48" s="860">
        <f t="shared" si="29"/>
        <v>135</v>
      </c>
      <c r="P48" s="857">
        <v>0</v>
      </c>
      <c r="Q48" s="861">
        <f t="shared" si="30"/>
        <v>0</v>
      </c>
      <c r="R48" s="863">
        <v>0</v>
      </c>
      <c r="S48" s="862">
        <f t="shared" si="31"/>
        <v>0</v>
      </c>
      <c r="T48" s="857">
        <v>3</v>
      </c>
      <c r="U48" s="862">
        <f t="shared" si="32"/>
        <v>135</v>
      </c>
      <c r="V48" s="863">
        <v>0</v>
      </c>
      <c r="W48" s="862">
        <f t="shared" si="33"/>
        <v>0</v>
      </c>
      <c r="X48" s="863">
        <f t="shared" si="10"/>
        <v>3</v>
      </c>
      <c r="Y48" s="863">
        <f t="shared" si="34"/>
        <v>135</v>
      </c>
      <c r="Z48" s="864" t="s">
        <v>7757</v>
      </c>
      <c r="AA48" s="836" t="s">
        <v>6499</v>
      </c>
      <c r="AB48" s="865" t="str">
        <f t="shared" si="0"/>
        <v>yes</v>
      </c>
      <c r="AC48" s="865" t="str">
        <f t="shared" si="9"/>
        <v>ok</v>
      </c>
    </row>
    <row r="49" spans="1:31" s="865" customFormat="1" ht="20.25" customHeight="1" x14ac:dyDescent="0.25">
      <c r="A49" s="802">
        <v>42</v>
      </c>
      <c r="B49" s="848" t="s">
        <v>7808</v>
      </c>
      <c r="C49" s="866" t="s">
        <v>7756</v>
      </c>
      <c r="D49" s="852">
        <v>4</v>
      </c>
      <c r="E49" s="851">
        <v>180</v>
      </c>
      <c r="F49" s="852">
        <v>5</v>
      </c>
      <c r="G49" s="852">
        <v>225</v>
      </c>
      <c r="H49" s="853">
        <v>5</v>
      </c>
      <c r="I49" s="854">
        <v>225</v>
      </c>
      <c r="J49" s="867">
        <v>5</v>
      </c>
      <c r="K49" s="868">
        <v>1</v>
      </c>
      <c r="L49" s="857">
        <f t="shared" si="1"/>
        <v>50</v>
      </c>
      <c r="M49" s="858">
        <f t="shared" si="2"/>
        <v>4</v>
      </c>
      <c r="N49" s="869">
        <v>50</v>
      </c>
      <c r="O49" s="860">
        <f t="shared" si="29"/>
        <v>200</v>
      </c>
      <c r="P49" s="863">
        <v>0</v>
      </c>
      <c r="Q49" s="861">
        <f t="shared" si="30"/>
        <v>0</v>
      </c>
      <c r="R49" s="857">
        <v>2</v>
      </c>
      <c r="S49" s="862">
        <f t="shared" si="31"/>
        <v>100</v>
      </c>
      <c r="T49" s="863">
        <v>2</v>
      </c>
      <c r="U49" s="862">
        <f t="shared" si="32"/>
        <v>100</v>
      </c>
      <c r="V49" s="857">
        <v>0</v>
      </c>
      <c r="W49" s="862">
        <f t="shared" si="33"/>
        <v>0</v>
      </c>
      <c r="X49" s="863">
        <f t="shared" si="10"/>
        <v>4</v>
      </c>
      <c r="Y49" s="863">
        <f t="shared" si="34"/>
        <v>200</v>
      </c>
      <c r="Z49" s="864" t="s">
        <v>7757</v>
      </c>
      <c r="AA49" s="836" t="s">
        <v>6499</v>
      </c>
      <c r="AB49" s="865" t="str">
        <f t="shared" si="0"/>
        <v>yes</v>
      </c>
      <c r="AC49" s="865" t="str">
        <f t="shared" si="9"/>
        <v>ok</v>
      </c>
    </row>
    <row r="50" spans="1:31" s="865" customFormat="1" ht="20.25" customHeight="1" x14ac:dyDescent="0.25">
      <c r="A50" s="802">
        <v>43</v>
      </c>
      <c r="B50" s="848" t="s">
        <v>7809</v>
      </c>
      <c r="C50" s="866" t="s">
        <v>7781</v>
      </c>
      <c r="D50" s="852">
        <v>5</v>
      </c>
      <c r="E50" s="851">
        <v>2400</v>
      </c>
      <c r="F50" s="852">
        <v>3</v>
      </c>
      <c r="G50" s="852">
        <v>1440</v>
      </c>
      <c r="H50" s="853">
        <v>4</v>
      </c>
      <c r="I50" s="854">
        <v>1920</v>
      </c>
      <c r="J50" s="867">
        <v>5</v>
      </c>
      <c r="K50" s="868">
        <v>3</v>
      </c>
      <c r="L50" s="857">
        <f t="shared" si="1"/>
        <v>1260</v>
      </c>
      <c r="M50" s="858">
        <f t="shared" si="2"/>
        <v>2</v>
      </c>
      <c r="N50" s="869">
        <v>420</v>
      </c>
      <c r="O50" s="860">
        <f t="shared" si="29"/>
        <v>840</v>
      </c>
      <c r="P50" s="857">
        <v>0</v>
      </c>
      <c r="Q50" s="861">
        <f t="shared" si="30"/>
        <v>0</v>
      </c>
      <c r="R50" s="857">
        <v>2</v>
      </c>
      <c r="S50" s="862">
        <f t="shared" si="31"/>
        <v>840</v>
      </c>
      <c r="T50" s="863">
        <v>0</v>
      </c>
      <c r="U50" s="862">
        <f t="shared" si="32"/>
        <v>0</v>
      </c>
      <c r="V50" s="863">
        <v>0</v>
      </c>
      <c r="W50" s="862">
        <f t="shared" si="33"/>
        <v>0</v>
      </c>
      <c r="X50" s="863">
        <f t="shared" si="10"/>
        <v>2</v>
      </c>
      <c r="Y50" s="863">
        <f t="shared" si="34"/>
        <v>840</v>
      </c>
      <c r="Z50" s="864" t="s">
        <v>7757</v>
      </c>
      <c r="AA50" s="836" t="s">
        <v>6499</v>
      </c>
      <c r="AB50" s="865" t="str">
        <f t="shared" si="0"/>
        <v>yes</v>
      </c>
      <c r="AC50" s="865" t="str">
        <f t="shared" si="9"/>
        <v>ok</v>
      </c>
    </row>
    <row r="51" spans="1:31" s="865" customFormat="1" ht="20.25" customHeight="1" x14ac:dyDescent="0.25">
      <c r="A51" s="802">
        <v>44</v>
      </c>
      <c r="B51" s="848" t="s">
        <v>7810</v>
      </c>
      <c r="C51" s="866" t="s">
        <v>7759</v>
      </c>
      <c r="D51" s="852">
        <v>7</v>
      </c>
      <c r="E51" s="851">
        <v>1330</v>
      </c>
      <c r="F51" s="852">
        <v>8</v>
      </c>
      <c r="G51" s="852">
        <v>1520</v>
      </c>
      <c r="H51" s="853">
        <v>5</v>
      </c>
      <c r="I51" s="854">
        <v>900</v>
      </c>
      <c r="J51" s="867">
        <v>5</v>
      </c>
      <c r="K51" s="868">
        <v>0</v>
      </c>
      <c r="L51" s="857">
        <f t="shared" si="1"/>
        <v>0</v>
      </c>
      <c r="M51" s="858">
        <f t="shared" si="2"/>
        <v>5</v>
      </c>
      <c r="N51" s="869">
        <v>180</v>
      </c>
      <c r="O51" s="860">
        <f t="shared" si="29"/>
        <v>900</v>
      </c>
      <c r="P51" s="857">
        <v>2</v>
      </c>
      <c r="Q51" s="861">
        <f t="shared" si="30"/>
        <v>360</v>
      </c>
      <c r="R51" s="857">
        <v>0</v>
      </c>
      <c r="S51" s="862">
        <f t="shared" si="31"/>
        <v>0</v>
      </c>
      <c r="T51" s="863">
        <v>3</v>
      </c>
      <c r="U51" s="862">
        <f t="shared" si="32"/>
        <v>540</v>
      </c>
      <c r="V51" s="863">
        <v>0</v>
      </c>
      <c r="W51" s="862">
        <f t="shared" si="33"/>
        <v>0</v>
      </c>
      <c r="X51" s="863">
        <f t="shared" si="10"/>
        <v>5</v>
      </c>
      <c r="Y51" s="863">
        <f t="shared" si="34"/>
        <v>900</v>
      </c>
      <c r="Z51" s="864" t="s">
        <v>7757</v>
      </c>
      <c r="AA51" s="836" t="s">
        <v>6499</v>
      </c>
      <c r="AB51" s="865" t="str">
        <f t="shared" si="0"/>
        <v>yes</v>
      </c>
      <c r="AC51" s="865" t="str">
        <f t="shared" si="9"/>
        <v>ok</v>
      </c>
    </row>
    <row r="52" spans="1:31" s="865" customFormat="1" ht="20.25" customHeight="1" x14ac:dyDescent="0.25">
      <c r="A52" s="802">
        <v>45</v>
      </c>
      <c r="B52" s="848" t="s">
        <v>7811</v>
      </c>
      <c r="C52" s="866" t="s">
        <v>7756</v>
      </c>
      <c r="D52" s="852">
        <v>36</v>
      </c>
      <c r="E52" s="851">
        <v>4320</v>
      </c>
      <c r="F52" s="852">
        <v>23</v>
      </c>
      <c r="G52" s="852">
        <v>2760</v>
      </c>
      <c r="H52" s="853">
        <v>38</v>
      </c>
      <c r="I52" s="854">
        <v>4560</v>
      </c>
      <c r="J52" s="867">
        <v>47</v>
      </c>
      <c r="K52" s="868">
        <v>11</v>
      </c>
      <c r="L52" s="857">
        <f t="shared" si="1"/>
        <v>1320</v>
      </c>
      <c r="M52" s="858">
        <f t="shared" si="2"/>
        <v>36</v>
      </c>
      <c r="N52" s="869">
        <v>120</v>
      </c>
      <c r="O52" s="860">
        <f t="shared" si="29"/>
        <v>4320</v>
      </c>
      <c r="P52" s="857">
        <v>0</v>
      </c>
      <c r="Q52" s="861">
        <f t="shared" si="30"/>
        <v>0</v>
      </c>
      <c r="R52" s="857">
        <v>12</v>
      </c>
      <c r="S52" s="862">
        <f t="shared" si="31"/>
        <v>1440</v>
      </c>
      <c r="T52" s="863">
        <v>12</v>
      </c>
      <c r="U52" s="862">
        <f t="shared" si="32"/>
        <v>1440</v>
      </c>
      <c r="V52" s="863">
        <v>12</v>
      </c>
      <c r="W52" s="862">
        <f t="shared" si="33"/>
        <v>1440</v>
      </c>
      <c r="X52" s="863">
        <f t="shared" si="10"/>
        <v>36</v>
      </c>
      <c r="Y52" s="863">
        <f t="shared" si="34"/>
        <v>4320</v>
      </c>
      <c r="Z52" s="864" t="s">
        <v>7757</v>
      </c>
      <c r="AA52" s="836" t="s">
        <v>6499</v>
      </c>
      <c r="AB52" s="865" t="str">
        <f t="shared" si="0"/>
        <v>yes</v>
      </c>
      <c r="AC52" s="865" t="str">
        <f t="shared" si="9"/>
        <v>ok</v>
      </c>
    </row>
    <row r="53" spans="1:31" s="865" customFormat="1" ht="20.25" customHeight="1" x14ac:dyDescent="0.25">
      <c r="A53" s="802">
        <v>46</v>
      </c>
      <c r="B53" s="848" t="s">
        <v>7812</v>
      </c>
      <c r="C53" s="866" t="s">
        <v>7756</v>
      </c>
      <c r="D53" s="852">
        <v>12</v>
      </c>
      <c r="E53" s="851">
        <v>240</v>
      </c>
      <c r="F53" s="852">
        <v>5</v>
      </c>
      <c r="G53" s="852">
        <v>100</v>
      </c>
      <c r="H53" s="853">
        <v>5</v>
      </c>
      <c r="I53" s="854">
        <v>175</v>
      </c>
      <c r="J53" s="867">
        <v>15</v>
      </c>
      <c r="K53" s="868">
        <v>5</v>
      </c>
      <c r="L53" s="857">
        <f t="shared" si="1"/>
        <v>175</v>
      </c>
      <c r="M53" s="858">
        <f t="shared" si="2"/>
        <v>10</v>
      </c>
      <c r="N53" s="869">
        <v>35</v>
      </c>
      <c r="O53" s="860">
        <f t="shared" si="29"/>
        <v>350</v>
      </c>
      <c r="P53" s="857">
        <v>0</v>
      </c>
      <c r="Q53" s="861">
        <f t="shared" si="30"/>
        <v>0</v>
      </c>
      <c r="R53" s="857">
        <v>5</v>
      </c>
      <c r="S53" s="862">
        <f t="shared" si="31"/>
        <v>175</v>
      </c>
      <c r="T53" s="863">
        <v>0</v>
      </c>
      <c r="U53" s="862">
        <f t="shared" si="32"/>
        <v>0</v>
      </c>
      <c r="V53" s="863">
        <v>5</v>
      </c>
      <c r="W53" s="862">
        <f t="shared" si="33"/>
        <v>175</v>
      </c>
      <c r="X53" s="863">
        <f t="shared" si="10"/>
        <v>10</v>
      </c>
      <c r="Y53" s="863">
        <f t="shared" si="34"/>
        <v>350</v>
      </c>
      <c r="Z53" s="864" t="s">
        <v>7757</v>
      </c>
      <c r="AA53" s="836" t="s">
        <v>6499</v>
      </c>
      <c r="AB53" s="865" t="str">
        <f t="shared" si="0"/>
        <v>yes</v>
      </c>
      <c r="AC53" s="865" t="str">
        <f t="shared" si="9"/>
        <v>ok</v>
      </c>
    </row>
    <row r="54" spans="1:31" s="865" customFormat="1" ht="20.25" customHeight="1" x14ac:dyDescent="0.25">
      <c r="A54" s="802">
        <v>47</v>
      </c>
      <c r="B54" s="848" t="s">
        <v>7813</v>
      </c>
      <c r="C54" s="866" t="s">
        <v>7756</v>
      </c>
      <c r="D54" s="852">
        <v>13</v>
      </c>
      <c r="E54" s="851">
        <v>650</v>
      </c>
      <c r="F54" s="852">
        <v>10</v>
      </c>
      <c r="G54" s="852">
        <v>600</v>
      </c>
      <c r="H54" s="853">
        <v>8</v>
      </c>
      <c r="I54" s="854">
        <v>520</v>
      </c>
      <c r="J54" s="867">
        <v>17</v>
      </c>
      <c r="K54" s="868">
        <v>2</v>
      </c>
      <c r="L54" s="857">
        <f t="shared" si="1"/>
        <v>110</v>
      </c>
      <c r="M54" s="858">
        <f t="shared" si="2"/>
        <v>15</v>
      </c>
      <c r="N54" s="869">
        <v>55</v>
      </c>
      <c r="O54" s="860">
        <f t="shared" si="29"/>
        <v>825</v>
      </c>
      <c r="P54" s="863">
        <v>0</v>
      </c>
      <c r="Q54" s="861">
        <f t="shared" si="30"/>
        <v>0</v>
      </c>
      <c r="R54" s="857">
        <v>5</v>
      </c>
      <c r="S54" s="862">
        <f t="shared" si="31"/>
        <v>275</v>
      </c>
      <c r="T54" s="863">
        <v>5</v>
      </c>
      <c r="U54" s="862">
        <f t="shared" si="32"/>
        <v>275</v>
      </c>
      <c r="V54" s="857">
        <v>5</v>
      </c>
      <c r="W54" s="862">
        <f t="shared" si="33"/>
        <v>275</v>
      </c>
      <c r="X54" s="863">
        <f t="shared" si="10"/>
        <v>15</v>
      </c>
      <c r="Y54" s="863">
        <f t="shared" si="34"/>
        <v>825</v>
      </c>
      <c r="Z54" s="864" t="s">
        <v>7757</v>
      </c>
      <c r="AA54" s="836" t="s">
        <v>6499</v>
      </c>
      <c r="AB54" s="865" t="str">
        <f t="shared" si="0"/>
        <v>yes</v>
      </c>
      <c r="AC54" s="865" t="str">
        <f t="shared" si="9"/>
        <v>ok</v>
      </c>
      <c r="AE54" s="870"/>
    </row>
    <row r="55" spans="1:31" s="865" customFormat="1" ht="20.25" customHeight="1" x14ac:dyDescent="0.25">
      <c r="A55" s="802">
        <v>48</v>
      </c>
      <c r="B55" s="848" t="s">
        <v>7814</v>
      </c>
      <c r="C55" s="866" t="s">
        <v>7756</v>
      </c>
      <c r="D55" s="852">
        <v>6</v>
      </c>
      <c r="E55" s="851">
        <v>2880</v>
      </c>
      <c r="F55" s="852">
        <v>5</v>
      </c>
      <c r="G55" s="852">
        <v>2400</v>
      </c>
      <c r="H55" s="853">
        <v>6</v>
      </c>
      <c r="I55" s="854">
        <v>1560</v>
      </c>
      <c r="J55" s="871">
        <v>10</v>
      </c>
      <c r="K55" s="872">
        <v>5</v>
      </c>
      <c r="L55" s="857">
        <f t="shared" si="1"/>
        <v>1300</v>
      </c>
      <c r="M55" s="858">
        <f t="shared" si="2"/>
        <v>5</v>
      </c>
      <c r="N55" s="873">
        <v>260</v>
      </c>
      <c r="O55" s="860">
        <f t="shared" si="29"/>
        <v>1300</v>
      </c>
      <c r="P55" s="857">
        <v>0</v>
      </c>
      <c r="Q55" s="861">
        <f t="shared" si="30"/>
        <v>0</v>
      </c>
      <c r="R55" s="857">
        <v>5</v>
      </c>
      <c r="S55" s="862">
        <f t="shared" si="31"/>
        <v>1300</v>
      </c>
      <c r="T55" s="857">
        <v>0</v>
      </c>
      <c r="U55" s="862">
        <f t="shared" si="32"/>
        <v>0</v>
      </c>
      <c r="V55" s="857">
        <v>0</v>
      </c>
      <c r="W55" s="862">
        <f t="shared" si="33"/>
        <v>0</v>
      </c>
      <c r="X55" s="863">
        <f t="shared" si="10"/>
        <v>5</v>
      </c>
      <c r="Y55" s="863">
        <f t="shared" si="34"/>
        <v>1300</v>
      </c>
      <c r="Z55" s="864" t="s">
        <v>7757</v>
      </c>
      <c r="AA55" s="836" t="s">
        <v>6499</v>
      </c>
      <c r="AB55" s="865" t="str">
        <f t="shared" si="0"/>
        <v>yes</v>
      </c>
      <c r="AC55" s="865" t="str">
        <f t="shared" si="9"/>
        <v>ok</v>
      </c>
      <c r="AE55" s="874"/>
    </row>
    <row r="56" spans="1:31" s="865" customFormat="1" ht="23.25" customHeight="1" x14ac:dyDescent="0.25">
      <c r="A56" s="802">
        <v>49</v>
      </c>
      <c r="B56" s="848" t="s">
        <v>7815</v>
      </c>
      <c r="C56" s="866" t="s">
        <v>7756</v>
      </c>
      <c r="D56" s="852">
        <v>15</v>
      </c>
      <c r="E56" s="851">
        <v>1425</v>
      </c>
      <c r="F56" s="852">
        <v>10</v>
      </c>
      <c r="G56" s="852">
        <v>950</v>
      </c>
      <c r="H56" s="853">
        <v>26</v>
      </c>
      <c r="I56" s="854">
        <v>2470</v>
      </c>
      <c r="J56" s="855">
        <v>20</v>
      </c>
      <c r="K56" s="856">
        <v>4</v>
      </c>
      <c r="L56" s="857">
        <f t="shared" si="1"/>
        <v>380</v>
      </c>
      <c r="M56" s="858">
        <f t="shared" si="2"/>
        <v>16</v>
      </c>
      <c r="N56" s="859">
        <v>95</v>
      </c>
      <c r="O56" s="860">
        <f>M56*N56</f>
        <v>1520</v>
      </c>
      <c r="P56" s="861">
        <v>0</v>
      </c>
      <c r="Q56" s="861">
        <f>P56*N56</f>
        <v>0</v>
      </c>
      <c r="R56" s="861">
        <v>6</v>
      </c>
      <c r="S56" s="862">
        <f>R56*N56</f>
        <v>570</v>
      </c>
      <c r="T56" s="861">
        <v>5</v>
      </c>
      <c r="U56" s="862">
        <f>T56*N56</f>
        <v>475</v>
      </c>
      <c r="V56" s="861">
        <v>5</v>
      </c>
      <c r="W56" s="862">
        <f>V56*N56</f>
        <v>475</v>
      </c>
      <c r="X56" s="863">
        <f t="shared" si="10"/>
        <v>16</v>
      </c>
      <c r="Y56" s="863">
        <f>X56*N56</f>
        <v>1520</v>
      </c>
      <c r="Z56" s="864" t="s">
        <v>7757</v>
      </c>
      <c r="AA56" s="836" t="s">
        <v>6499</v>
      </c>
      <c r="AB56" s="865" t="str">
        <f t="shared" si="0"/>
        <v>yes</v>
      </c>
      <c r="AC56" s="865" t="str">
        <f t="shared" si="9"/>
        <v>ok</v>
      </c>
    </row>
    <row r="57" spans="1:31" s="865" customFormat="1" ht="20.25" customHeight="1" x14ac:dyDescent="0.25">
      <c r="A57" s="802">
        <v>50</v>
      </c>
      <c r="B57" s="848" t="s">
        <v>7816</v>
      </c>
      <c r="C57" s="866" t="s">
        <v>7790</v>
      </c>
      <c r="D57" s="852">
        <v>24</v>
      </c>
      <c r="E57" s="851">
        <v>120</v>
      </c>
      <c r="F57" s="852">
        <v>12</v>
      </c>
      <c r="G57" s="852">
        <v>60</v>
      </c>
      <c r="H57" s="853">
        <v>15</v>
      </c>
      <c r="I57" s="854">
        <v>75</v>
      </c>
      <c r="J57" s="867">
        <v>25</v>
      </c>
      <c r="K57" s="868">
        <v>5</v>
      </c>
      <c r="L57" s="857">
        <f t="shared" si="1"/>
        <v>25</v>
      </c>
      <c r="M57" s="858">
        <f t="shared" si="2"/>
        <v>20</v>
      </c>
      <c r="N57" s="869">
        <v>5</v>
      </c>
      <c r="O57" s="860">
        <f t="shared" ref="O57:O65" si="35">M57*N57</f>
        <v>100</v>
      </c>
      <c r="P57" s="857">
        <v>0</v>
      </c>
      <c r="Q57" s="861">
        <f t="shared" ref="Q57:Q65" si="36">P57*N57</f>
        <v>0</v>
      </c>
      <c r="R57" s="857">
        <v>10</v>
      </c>
      <c r="S57" s="862">
        <f t="shared" ref="S57:S65" si="37">R57*N57</f>
        <v>50</v>
      </c>
      <c r="T57" s="863">
        <v>10</v>
      </c>
      <c r="U57" s="862">
        <f t="shared" ref="U57:U65" si="38">T57*N57</f>
        <v>50</v>
      </c>
      <c r="V57" s="863">
        <v>0</v>
      </c>
      <c r="W57" s="862">
        <f t="shared" ref="W57:W65" si="39">V57*N57</f>
        <v>0</v>
      </c>
      <c r="X57" s="863">
        <f t="shared" si="10"/>
        <v>20</v>
      </c>
      <c r="Y57" s="863">
        <f t="shared" ref="Y57:Y65" si="40">X57*N57</f>
        <v>100</v>
      </c>
      <c r="Z57" s="864" t="s">
        <v>7757</v>
      </c>
      <c r="AA57" s="836" t="s">
        <v>6499</v>
      </c>
      <c r="AB57" s="865" t="str">
        <f t="shared" si="0"/>
        <v>yes</v>
      </c>
      <c r="AC57" s="865" t="str">
        <f t="shared" si="9"/>
        <v>ok</v>
      </c>
    </row>
    <row r="58" spans="1:31" s="865" customFormat="1" ht="20.25" customHeight="1" x14ac:dyDescent="0.25">
      <c r="A58" s="802">
        <v>51</v>
      </c>
      <c r="B58" s="848" t="s">
        <v>7817</v>
      </c>
      <c r="C58" s="866" t="s">
        <v>7774</v>
      </c>
      <c r="D58" s="852">
        <v>273</v>
      </c>
      <c r="E58" s="851">
        <v>3549</v>
      </c>
      <c r="F58" s="852">
        <v>360</v>
      </c>
      <c r="G58" s="852">
        <v>4680</v>
      </c>
      <c r="H58" s="853">
        <v>213</v>
      </c>
      <c r="I58" s="854">
        <v>2769</v>
      </c>
      <c r="J58" s="867">
        <v>239</v>
      </c>
      <c r="K58" s="868">
        <v>89</v>
      </c>
      <c r="L58" s="857">
        <f t="shared" si="1"/>
        <v>890</v>
      </c>
      <c r="M58" s="858">
        <f t="shared" si="2"/>
        <v>150</v>
      </c>
      <c r="N58" s="869">
        <v>10</v>
      </c>
      <c r="O58" s="860">
        <f t="shared" si="35"/>
        <v>1500</v>
      </c>
      <c r="P58" s="857">
        <v>0</v>
      </c>
      <c r="Q58" s="861">
        <f t="shared" si="36"/>
        <v>0</v>
      </c>
      <c r="R58" s="863">
        <v>50</v>
      </c>
      <c r="S58" s="862">
        <f t="shared" si="37"/>
        <v>500</v>
      </c>
      <c r="T58" s="857">
        <v>50</v>
      </c>
      <c r="U58" s="862">
        <f t="shared" si="38"/>
        <v>500</v>
      </c>
      <c r="V58" s="863">
        <v>50</v>
      </c>
      <c r="W58" s="862">
        <f t="shared" si="39"/>
        <v>500</v>
      </c>
      <c r="X58" s="863">
        <f t="shared" si="10"/>
        <v>150</v>
      </c>
      <c r="Y58" s="863">
        <f t="shared" si="40"/>
        <v>1500</v>
      </c>
      <c r="Z58" s="864" t="s">
        <v>7757</v>
      </c>
      <c r="AA58" s="836" t="s">
        <v>6499</v>
      </c>
      <c r="AB58" s="865" t="str">
        <f t="shared" si="0"/>
        <v>yes</v>
      </c>
      <c r="AC58" s="865" t="str">
        <f t="shared" si="9"/>
        <v>ok</v>
      </c>
    </row>
    <row r="59" spans="1:31" s="865" customFormat="1" ht="20.25" customHeight="1" x14ac:dyDescent="0.25">
      <c r="A59" s="802">
        <v>52</v>
      </c>
      <c r="B59" s="848" t="s">
        <v>7818</v>
      </c>
      <c r="C59" s="866" t="s">
        <v>7774</v>
      </c>
      <c r="D59" s="852">
        <v>117</v>
      </c>
      <c r="E59" s="851">
        <v>1068.21</v>
      </c>
      <c r="F59" s="852">
        <v>217</v>
      </c>
      <c r="G59" s="852">
        <v>2170</v>
      </c>
      <c r="H59" s="853">
        <v>143</v>
      </c>
      <c r="I59" s="854">
        <v>1430</v>
      </c>
      <c r="J59" s="867">
        <v>144</v>
      </c>
      <c r="K59" s="868">
        <v>48</v>
      </c>
      <c r="L59" s="857">
        <f t="shared" si="1"/>
        <v>576</v>
      </c>
      <c r="M59" s="858">
        <f t="shared" si="2"/>
        <v>96</v>
      </c>
      <c r="N59" s="869">
        <v>12</v>
      </c>
      <c r="O59" s="860">
        <f t="shared" si="35"/>
        <v>1152</v>
      </c>
      <c r="P59" s="863">
        <v>0</v>
      </c>
      <c r="Q59" s="861">
        <f t="shared" si="36"/>
        <v>0</v>
      </c>
      <c r="R59" s="857">
        <v>24</v>
      </c>
      <c r="S59" s="862">
        <f t="shared" si="37"/>
        <v>288</v>
      </c>
      <c r="T59" s="863">
        <v>48</v>
      </c>
      <c r="U59" s="862">
        <f t="shared" si="38"/>
        <v>576</v>
      </c>
      <c r="V59" s="857">
        <v>24</v>
      </c>
      <c r="W59" s="862">
        <f t="shared" si="39"/>
        <v>288</v>
      </c>
      <c r="X59" s="863">
        <f t="shared" si="10"/>
        <v>96</v>
      </c>
      <c r="Y59" s="863">
        <f t="shared" si="40"/>
        <v>1152</v>
      </c>
      <c r="Z59" s="864" t="s">
        <v>7757</v>
      </c>
      <c r="AA59" s="836" t="s">
        <v>6499</v>
      </c>
      <c r="AB59" s="865" t="str">
        <f t="shared" si="0"/>
        <v>yes</v>
      </c>
      <c r="AC59" s="865" t="str">
        <f t="shared" si="9"/>
        <v>ok</v>
      </c>
    </row>
    <row r="60" spans="1:31" s="865" customFormat="1" ht="20.25" customHeight="1" x14ac:dyDescent="0.25">
      <c r="A60" s="802">
        <v>53</v>
      </c>
      <c r="B60" s="848" t="s">
        <v>7819</v>
      </c>
      <c r="C60" s="866" t="s">
        <v>7774</v>
      </c>
      <c r="D60" s="852">
        <v>31</v>
      </c>
      <c r="E60" s="851">
        <v>387.5</v>
      </c>
      <c r="F60" s="852">
        <v>41</v>
      </c>
      <c r="G60" s="852">
        <v>568</v>
      </c>
      <c r="H60" s="853">
        <v>34</v>
      </c>
      <c r="I60" s="854">
        <v>408</v>
      </c>
      <c r="J60" s="867">
        <v>73</v>
      </c>
      <c r="K60" s="868">
        <v>25</v>
      </c>
      <c r="L60" s="857">
        <f t="shared" si="1"/>
        <v>300</v>
      </c>
      <c r="M60" s="858">
        <f t="shared" si="2"/>
        <v>48</v>
      </c>
      <c r="N60" s="869">
        <v>12</v>
      </c>
      <c r="O60" s="860">
        <f t="shared" si="35"/>
        <v>576</v>
      </c>
      <c r="P60" s="857">
        <v>0</v>
      </c>
      <c r="Q60" s="861">
        <f t="shared" si="36"/>
        <v>0</v>
      </c>
      <c r="R60" s="857">
        <v>24</v>
      </c>
      <c r="S60" s="862">
        <f t="shared" si="37"/>
        <v>288</v>
      </c>
      <c r="T60" s="863">
        <v>0</v>
      </c>
      <c r="U60" s="862">
        <f t="shared" si="38"/>
        <v>0</v>
      </c>
      <c r="V60" s="863">
        <v>24</v>
      </c>
      <c r="W60" s="862">
        <f t="shared" si="39"/>
        <v>288</v>
      </c>
      <c r="X60" s="863">
        <f t="shared" si="10"/>
        <v>48</v>
      </c>
      <c r="Y60" s="863">
        <f t="shared" si="40"/>
        <v>576</v>
      </c>
      <c r="Z60" s="864" t="s">
        <v>7757</v>
      </c>
      <c r="AA60" s="836" t="s">
        <v>6499</v>
      </c>
      <c r="AB60" s="865" t="str">
        <f t="shared" si="0"/>
        <v>yes</v>
      </c>
      <c r="AC60" s="865" t="str">
        <f t="shared" si="9"/>
        <v>ok</v>
      </c>
    </row>
    <row r="61" spans="1:31" s="865" customFormat="1" ht="20.25" customHeight="1" x14ac:dyDescent="0.25">
      <c r="A61" s="802">
        <v>54</v>
      </c>
      <c r="B61" s="848" t="s">
        <v>7820</v>
      </c>
      <c r="C61" s="866" t="s">
        <v>7821</v>
      </c>
      <c r="D61" s="852">
        <v>4</v>
      </c>
      <c r="E61" s="851">
        <v>380</v>
      </c>
      <c r="F61" s="852">
        <v>6</v>
      </c>
      <c r="G61" s="852">
        <v>450</v>
      </c>
      <c r="H61" s="853">
        <v>14</v>
      </c>
      <c r="I61" s="854">
        <v>1680</v>
      </c>
      <c r="J61" s="867">
        <v>20</v>
      </c>
      <c r="K61" s="868">
        <v>10</v>
      </c>
      <c r="L61" s="857">
        <f t="shared" si="1"/>
        <v>950</v>
      </c>
      <c r="M61" s="858">
        <f t="shared" si="2"/>
        <v>10</v>
      </c>
      <c r="N61" s="869">
        <v>95</v>
      </c>
      <c r="O61" s="860">
        <f t="shared" si="35"/>
        <v>950</v>
      </c>
      <c r="P61" s="857">
        <v>0</v>
      </c>
      <c r="Q61" s="861">
        <f t="shared" si="36"/>
        <v>0</v>
      </c>
      <c r="R61" s="857">
        <v>0</v>
      </c>
      <c r="S61" s="862">
        <f t="shared" si="37"/>
        <v>0</v>
      </c>
      <c r="T61" s="863">
        <v>10</v>
      </c>
      <c r="U61" s="862">
        <f t="shared" si="38"/>
        <v>950</v>
      </c>
      <c r="V61" s="863">
        <v>0</v>
      </c>
      <c r="W61" s="862">
        <f t="shared" si="39"/>
        <v>0</v>
      </c>
      <c r="X61" s="863">
        <f t="shared" si="10"/>
        <v>10</v>
      </c>
      <c r="Y61" s="863">
        <f t="shared" si="40"/>
        <v>950</v>
      </c>
      <c r="Z61" s="864" t="s">
        <v>7757</v>
      </c>
      <c r="AA61" s="836" t="s">
        <v>6499</v>
      </c>
      <c r="AB61" s="865" t="str">
        <f t="shared" si="0"/>
        <v>yes</v>
      </c>
      <c r="AC61" s="865" t="str">
        <f t="shared" si="9"/>
        <v>ok</v>
      </c>
    </row>
    <row r="62" spans="1:31" s="865" customFormat="1" ht="20.25" customHeight="1" x14ac:dyDescent="0.25">
      <c r="A62" s="802">
        <v>55</v>
      </c>
      <c r="B62" s="848" t="s">
        <v>7822</v>
      </c>
      <c r="C62" s="866" t="s">
        <v>7821</v>
      </c>
      <c r="D62" s="852">
        <v>36</v>
      </c>
      <c r="E62" s="851">
        <v>1800</v>
      </c>
      <c r="F62" s="852">
        <v>21</v>
      </c>
      <c r="G62" s="852">
        <v>1500</v>
      </c>
      <c r="H62" s="853">
        <v>21</v>
      </c>
      <c r="I62" s="854">
        <v>1050</v>
      </c>
      <c r="J62" s="867">
        <v>21</v>
      </c>
      <c r="K62" s="868">
        <v>11</v>
      </c>
      <c r="L62" s="857">
        <f t="shared" si="1"/>
        <v>550</v>
      </c>
      <c r="M62" s="858">
        <f t="shared" si="2"/>
        <v>10</v>
      </c>
      <c r="N62" s="869">
        <v>50</v>
      </c>
      <c r="O62" s="860">
        <f t="shared" si="35"/>
        <v>500</v>
      </c>
      <c r="P62" s="857">
        <v>0</v>
      </c>
      <c r="Q62" s="861">
        <f t="shared" si="36"/>
        <v>0</v>
      </c>
      <c r="R62" s="857">
        <v>5</v>
      </c>
      <c r="S62" s="862">
        <f t="shared" si="37"/>
        <v>250</v>
      </c>
      <c r="T62" s="863">
        <v>0</v>
      </c>
      <c r="U62" s="862">
        <f t="shared" si="38"/>
        <v>0</v>
      </c>
      <c r="V62" s="863">
        <v>5</v>
      </c>
      <c r="W62" s="862">
        <f t="shared" si="39"/>
        <v>250</v>
      </c>
      <c r="X62" s="863">
        <f t="shared" si="10"/>
        <v>10</v>
      </c>
      <c r="Y62" s="863">
        <f t="shared" si="40"/>
        <v>500</v>
      </c>
      <c r="Z62" s="864" t="s">
        <v>7757</v>
      </c>
      <c r="AA62" s="836" t="s">
        <v>6499</v>
      </c>
      <c r="AB62" s="865" t="str">
        <f t="shared" si="0"/>
        <v>yes</v>
      </c>
      <c r="AC62" s="865" t="str">
        <f t="shared" si="9"/>
        <v>ok</v>
      </c>
    </row>
    <row r="63" spans="1:31" s="865" customFormat="1" ht="20.25" customHeight="1" x14ac:dyDescent="0.25">
      <c r="A63" s="802">
        <v>56</v>
      </c>
      <c r="B63" s="848" t="s">
        <v>7823</v>
      </c>
      <c r="C63" s="866" t="s">
        <v>7781</v>
      </c>
      <c r="D63" s="852">
        <v>5</v>
      </c>
      <c r="E63" s="851">
        <v>475</v>
      </c>
      <c r="F63" s="852">
        <v>5</v>
      </c>
      <c r="G63" s="852">
        <v>475</v>
      </c>
      <c r="H63" s="853">
        <v>2</v>
      </c>
      <c r="I63" s="854">
        <v>190</v>
      </c>
      <c r="J63" s="867">
        <v>9</v>
      </c>
      <c r="K63" s="868">
        <v>4</v>
      </c>
      <c r="L63" s="857">
        <f t="shared" si="1"/>
        <v>380</v>
      </c>
      <c r="M63" s="858">
        <f t="shared" si="2"/>
        <v>5</v>
      </c>
      <c r="N63" s="869">
        <v>95</v>
      </c>
      <c r="O63" s="860">
        <f t="shared" si="35"/>
        <v>475</v>
      </c>
      <c r="P63" s="857">
        <v>0</v>
      </c>
      <c r="Q63" s="861">
        <f t="shared" si="36"/>
        <v>0</v>
      </c>
      <c r="R63" s="857">
        <v>0</v>
      </c>
      <c r="S63" s="862">
        <f t="shared" si="37"/>
        <v>0</v>
      </c>
      <c r="T63" s="863">
        <v>5</v>
      </c>
      <c r="U63" s="862">
        <f t="shared" si="38"/>
        <v>475</v>
      </c>
      <c r="V63" s="863">
        <v>0</v>
      </c>
      <c r="W63" s="862">
        <f t="shared" si="39"/>
        <v>0</v>
      </c>
      <c r="X63" s="863">
        <f t="shared" si="10"/>
        <v>5</v>
      </c>
      <c r="Y63" s="863">
        <f t="shared" si="40"/>
        <v>475</v>
      </c>
      <c r="Z63" s="864" t="s">
        <v>7757</v>
      </c>
      <c r="AA63" s="836" t="s">
        <v>6499</v>
      </c>
      <c r="AB63" s="865" t="str">
        <f t="shared" si="0"/>
        <v>yes</v>
      </c>
      <c r="AC63" s="865" t="str">
        <f t="shared" si="9"/>
        <v>ok</v>
      </c>
    </row>
    <row r="64" spans="1:31" s="865" customFormat="1" ht="20.25" customHeight="1" x14ac:dyDescent="0.25">
      <c r="A64" s="802">
        <v>57</v>
      </c>
      <c r="B64" s="848" t="s">
        <v>7824</v>
      </c>
      <c r="C64" s="866" t="s">
        <v>7781</v>
      </c>
      <c r="D64" s="852">
        <v>5</v>
      </c>
      <c r="E64" s="851">
        <v>1000</v>
      </c>
      <c r="F64" s="852">
        <v>2</v>
      </c>
      <c r="G64" s="852">
        <v>400</v>
      </c>
      <c r="H64" s="853">
        <v>1</v>
      </c>
      <c r="I64" s="854">
        <v>200</v>
      </c>
      <c r="J64" s="867">
        <v>5</v>
      </c>
      <c r="K64" s="868">
        <v>4</v>
      </c>
      <c r="L64" s="857">
        <f t="shared" si="1"/>
        <v>800</v>
      </c>
      <c r="M64" s="858">
        <f t="shared" si="2"/>
        <v>1</v>
      </c>
      <c r="N64" s="869">
        <v>200</v>
      </c>
      <c r="O64" s="860">
        <f t="shared" si="35"/>
        <v>200</v>
      </c>
      <c r="P64" s="863">
        <v>0</v>
      </c>
      <c r="Q64" s="861">
        <f t="shared" si="36"/>
        <v>0</v>
      </c>
      <c r="R64" s="857">
        <v>0</v>
      </c>
      <c r="S64" s="862">
        <f t="shared" si="37"/>
        <v>0</v>
      </c>
      <c r="T64" s="863">
        <v>0</v>
      </c>
      <c r="U64" s="862">
        <f t="shared" si="38"/>
        <v>0</v>
      </c>
      <c r="V64" s="857">
        <v>1</v>
      </c>
      <c r="W64" s="862">
        <f t="shared" si="39"/>
        <v>200</v>
      </c>
      <c r="X64" s="863">
        <f t="shared" si="10"/>
        <v>1</v>
      </c>
      <c r="Y64" s="863">
        <f t="shared" si="40"/>
        <v>200</v>
      </c>
      <c r="Z64" s="864" t="s">
        <v>7757</v>
      </c>
      <c r="AA64" s="836" t="s">
        <v>6499</v>
      </c>
      <c r="AB64" s="865" t="str">
        <f t="shared" si="0"/>
        <v>yes</v>
      </c>
      <c r="AC64" s="865" t="str">
        <f t="shared" si="9"/>
        <v>ok</v>
      </c>
      <c r="AE64" s="870"/>
    </row>
    <row r="65" spans="1:31" s="865" customFormat="1" ht="20.25" customHeight="1" x14ac:dyDescent="0.25">
      <c r="A65" s="802">
        <v>58</v>
      </c>
      <c r="B65" s="848" t="s">
        <v>7825</v>
      </c>
      <c r="C65" s="866" t="s">
        <v>7781</v>
      </c>
      <c r="D65" s="852">
        <v>9</v>
      </c>
      <c r="E65" s="851">
        <v>405</v>
      </c>
      <c r="F65" s="852">
        <v>5</v>
      </c>
      <c r="G65" s="852">
        <v>225</v>
      </c>
      <c r="H65" s="853">
        <v>5</v>
      </c>
      <c r="I65" s="854">
        <v>225</v>
      </c>
      <c r="J65" s="871">
        <v>6</v>
      </c>
      <c r="K65" s="872">
        <v>1</v>
      </c>
      <c r="L65" s="857">
        <f t="shared" si="1"/>
        <v>45</v>
      </c>
      <c r="M65" s="858">
        <f t="shared" si="2"/>
        <v>5</v>
      </c>
      <c r="N65" s="873">
        <v>45</v>
      </c>
      <c r="O65" s="860">
        <f t="shared" si="35"/>
        <v>225</v>
      </c>
      <c r="P65" s="857">
        <v>5</v>
      </c>
      <c r="Q65" s="861">
        <f t="shared" si="36"/>
        <v>225</v>
      </c>
      <c r="R65" s="857">
        <v>0</v>
      </c>
      <c r="S65" s="862">
        <f t="shared" si="37"/>
        <v>0</v>
      </c>
      <c r="T65" s="857">
        <v>0</v>
      </c>
      <c r="U65" s="862">
        <f t="shared" si="38"/>
        <v>0</v>
      </c>
      <c r="V65" s="857">
        <v>0</v>
      </c>
      <c r="W65" s="862">
        <f t="shared" si="39"/>
        <v>0</v>
      </c>
      <c r="X65" s="863">
        <f t="shared" si="10"/>
        <v>5</v>
      </c>
      <c r="Y65" s="863">
        <f t="shared" si="40"/>
        <v>225</v>
      </c>
      <c r="Z65" s="864" t="s">
        <v>7757</v>
      </c>
      <c r="AA65" s="836" t="s">
        <v>6499</v>
      </c>
      <c r="AB65" s="865" t="str">
        <f t="shared" si="0"/>
        <v>yes</v>
      </c>
      <c r="AC65" s="865" t="str">
        <f t="shared" si="9"/>
        <v>ok</v>
      </c>
      <c r="AE65" s="874"/>
    </row>
    <row r="66" spans="1:31" s="865" customFormat="1" ht="23.25" customHeight="1" x14ac:dyDescent="0.25">
      <c r="A66" s="802">
        <v>59</v>
      </c>
      <c r="B66" s="848" t="s">
        <v>7826</v>
      </c>
      <c r="C66" s="866" t="s">
        <v>7827</v>
      </c>
      <c r="D66" s="852">
        <v>1</v>
      </c>
      <c r="E66" s="851">
        <v>35</v>
      </c>
      <c r="F66" s="852">
        <v>0</v>
      </c>
      <c r="G66" s="852">
        <v>0</v>
      </c>
      <c r="H66" s="853">
        <v>3</v>
      </c>
      <c r="I66" s="854">
        <f>H66*N66</f>
        <v>60</v>
      </c>
      <c r="J66" s="855">
        <v>5</v>
      </c>
      <c r="K66" s="856">
        <v>2</v>
      </c>
      <c r="L66" s="857">
        <f t="shared" si="1"/>
        <v>40</v>
      </c>
      <c r="M66" s="858">
        <f t="shared" si="2"/>
        <v>3</v>
      </c>
      <c r="N66" s="859">
        <v>20</v>
      </c>
      <c r="O66" s="860">
        <f>M66*N66</f>
        <v>60</v>
      </c>
      <c r="P66" s="861">
        <v>0</v>
      </c>
      <c r="Q66" s="861">
        <f>P66*N66</f>
        <v>0</v>
      </c>
      <c r="R66" s="861">
        <v>3</v>
      </c>
      <c r="S66" s="862">
        <f>R66*N66</f>
        <v>60</v>
      </c>
      <c r="T66" s="861">
        <v>0</v>
      </c>
      <c r="U66" s="862">
        <f>T66*N66</f>
        <v>0</v>
      </c>
      <c r="V66" s="861">
        <v>0</v>
      </c>
      <c r="W66" s="862">
        <f>V66*N66</f>
        <v>0</v>
      </c>
      <c r="X66" s="863">
        <f t="shared" si="10"/>
        <v>3</v>
      </c>
      <c r="Y66" s="863">
        <f>X66*N66</f>
        <v>60</v>
      </c>
      <c r="Z66" s="864" t="s">
        <v>7757</v>
      </c>
      <c r="AA66" s="836" t="s">
        <v>6499</v>
      </c>
      <c r="AB66" s="865" t="str">
        <f t="shared" si="0"/>
        <v>yes</v>
      </c>
      <c r="AC66" s="865" t="str">
        <f t="shared" si="9"/>
        <v>ok</v>
      </c>
    </row>
    <row r="67" spans="1:31" s="865" customFormat="1" ht="20.25" customHeight="1" x14ac:dyDescent="0.25">
      <c r="A67" s="802">
        <v>60</v>
      </c>
      <c r="B67" s="848" t="s">
        <v>7828</v>
      </c>
      <c r="C67" s="866" t="s">
        <v>7827</v>
      </c>
      <c r="D67" s="852">
        <v>6</v>
      </c>
      <c r="E67" s="851">
        <v>210</v>
      </c>
      <c r="F67" s="852">
        <v>7</v>
      </c>
      <c r="G67" s="852">
        <v>140</v>
      </c>
      <c r="H67" s="853">
        <v>5</v>
      </c>
      <c r="I67" s="854">
        <v>100</v>
      </c>
      <c r="J67" s="867">
        <v>8</v>
      </c>
      <c r="K67" s="868">
        <v>3</v>
      </c>
      <c r="L67" s="857">
        <f t="shared" si="1"/>
        <v>60</v>
      </c>
      <c r="M67" s="858">
        <f t="shared" si="2"/>
        <v>5</v>
      </c>
      <c r="N67" s="869">
        <v>20</v>
      </c>
      <c r="O67" s="860">
        <f t="shared" ref="O67:O103" si="41">M67*N67</f>
        <v>100</v>
      </c>
      <c r="P67" s="857">
        <v>0</v>
      </c>
      <c r="Q67" s="861">
        <f t="shared" ref="Q67:Q90" si="42">P67*N67</f>
        <v>0</v>
      </c>
      <c r="R67" s="857">
        <v>2</v>
      </c>
      <c r="S67" s="862">
        <f t="shared" ref="S67:S103" si="43">R67*N67</f>
        <v>40</v>
      </c>
      <c r="T67" s="863">
        <v>0</v>
      </c>
      <c r="U67" s="862">
        <f t="shared" ref="U67:U103" si="44">T67*N67</f>
        <v>0</v>
      </c>
      <c r="V67" s="863">
        <v>3</v>
      </c>
      <c r="W67" s="862">
        <f t="shared" ref="W67:W103" si="45">V67*N67</f>
        <v>60</v>
      </c>
      <c r="X67" s="863">
        <f t="shared" si="10"/>
        <v>5</v>
      </c>
      <c r="Y67" s="863">
        <f t="shared" ref="Y67:Y103" si="46">X67*N67</f>
        <v>100</v>
      </c>
      <c r="Z67" s="864" t="s">
        <v>7757</v>
      </c>
      <c r="AA67" s="836" t="s">
        <v>6499</v>
      </c>
      <c r="AB67" s="865" t="str">
        <f t="shared" si="0"/>
        <v>yes</v>
      </c>
      <c r="AC67" s="865" t="str">
        <f t="shared" si="9"/>
        <v>ok</v>
      </c>
    </row>
    <row r="68" spans="1:31" s="865" customFormat="1" ht="20.25" customHeight="1" x14ac:dyDescent="0.25">
      <c r="A68" s="802">
        <v>61</v>
      </c>
      <c r="B68" s="848" t="s">
        <v>7829</v>
      </c>
      <c r="C68" s="866" t="s">
        <v>7827</v>
      </c>
      <c r="D68" s="852">
        <v>1</v>
      </c>
      <c r="E68" s="851">
        <v>20</v>
      </c>
      <c r="F68" s="852">
        <v>3</v>
      </c>
      <c r="G68" s="852">
        <v>60</v>
      </c>
      <c r="H68" s="853">
        <v>1</v>
      </c>
      <c r="I68" s="854">
        <v>20</v>
      </c>
      <c r="J68" s="867">
        <v>3</v>
      </c>
      <c r="K68" s="868">
        <v>1</v>
      </c>
      <c r="L68" s="857">
        <f t="shared" si="1"/>
        <v>20</v>
      </c>
      <c r="M68" s="858">
        <f t="shared" si="2"/>
        <v>2</v>
      </c>
      <c r="N68" s="869">
        <v>20</v>
      </c>
      <c r="O68" s="860">
        <f t="shared" si="41"/>
        <v>40</v>
      </c>
      <c r="P68" s="857">
        <v>0</v>
      </c>
      <c r="Q68" s="861">
        <f t="shared" si="42"/>
        <v>0</v>
      </c>
      <c r="R68" s="863">
        <v>0</v>
      </c>
      <c r="S68" s="862">
        <f t="shared" si="43"/>
        <v>0</v>
      </c>
      <c r="T68" s="857">
        <v>2</v>
      </c>
      <c r="U68" s="862">
        <f t="shared" si="44"/>
        <v>40</v>
      </c>
      <c r="V68" s="863">
        <v>0</v>
      </c>
      <c r="W68" s="862">
        <f t="shared" si="45"/>
        <v>0</v>
      </c>
      <c r="X68" s="863">
        <f t="shared" si="10"/>
        <v>2</v>
      </c>
      <c r="Y68" s="863">
        <f t="shared" si="46"/>
        <v>40</v>
      </c>
      <c r="Z68" s="864" t="s">
        <v>7757</v>
      </c>
      <c r="AA68" s="836" t="s">
        <v>6499</v>
      </c>
      <c r="AB68" s="865" t="str">
        <f t="shared" si="0"/>
        <v>yes</v>
      </c>
      <c r="AC68" s="865" t="str">
        <f t="shared" si="9"/>
        <v>ok</v>
      </c>
    </row>
    <row r="69" spans="1:31" s="865" customFormat="1" ht="20.25" customHeight="1" x14ac:dyDescent="0.25">
      <c r="A69" s="802">
        <v>62</v>
      </c>
      <c r="B69" s="848" t="s">
        <v>7830</v>
      </c>
      <c r="C69" s="866" t="s">
        <v>7781</v>
      </c>
      <c r="D69" s="852">
        <v>7</v>
      </c>
      <c r="E69" s="851">
        <v>504</v>
      </c>
      <c r="F69" s="852">
        <v>21</v>
      </c>
      <c r="G69" s="852">
        <v>1512</v>
      </c>
      <c r="H69" s="853">
        <v>16</v>
      </c>
      <c r="I69" s="854">
        <v>1152</v>
      </c>
      <c r="J69" s="867">
        <v>21</v>
      </c>
      <c r="K69" s="868">
        <v>16</v>
      </c>
      <c r="L69" s="857">
        <f t="shared" si="1"/>
        <v>960</v>
      </c>
      <c r="M69" s="858">
        <f t="shared" si="2"/>
        <v>5</v>
      </c>
      <c r="N69" s="869">
        <v>60</v>
      </c>
      <c r="O69" s="860">
        <f t="shared" si="41"/>
        <v>300</v>
      </c>
      <c r="P69" s="863">
        <v>0</v>
      </c>
      <c r="Q69" s="861">
        <f t="shared" si="42"/>
        <v>0</v>
      </c>
      <c r="R69" s="857">
        <v>0</v>
      </c>
      <c r="S69" s="862">
        <f t="shared" si="43"/>
        <v>0</v>
      </c>
      <c r="T69" s="863">
        <v>5</v>
      </c>
      <c r="U69" s="862">
        <f t="shared" si="44"/>
        <v>300</v>
      </c>
      <c r="V69" s="857">
        <v>0</v>
      </c>
      <c r="W69" s="862">
        <f t="shared" si="45"/>
        <v>0</v>
      </c>
      <c r="X69" s="863">
        <f t="shared" si="10"/>
        <v>5</v>
      </c>
      <c r="Y69" s="863">
        <f t="shared" si="46"/>
        <v>300</v>
      </c>
      <c r="Z69" s="864" t="s">
        <v>7757</v>
      </c>
      <c r="AA69" s="836" t="s">
        <v>6499</v>
      </c>
      <c r="AB69" s="865" t="str">
        <f t="shared" si="0"/>
        <v>yes</v>
      </c>
      <c r="AC69" s="865" t="str">
        <f t="shared" si="9"/>
        <v>ok</v>
      </c>
    </row>
    <row r="70" spans="1:31" s="865" customFormat="1" ht="20.25" customHeight="1" x14ac:dyDescent="0.25">
      <c r="A70" s="802">
        <v>63</v>
      </c>
      <c r="B70" s="848" t="s">
        <v>7831</v>
      </c>
      <c r="C70" s="866" t="s">
        <v>7832</v>
      </c>
      <c r="D70" s="852">
        <v>99</v>
      </c>
      <c r="E70" s="851">
        <v>2970</v>
      </c>
      <c r="F70" s="852">
        <v>68</v>
      </c>
      <c r="G70" s="852">
        <v>1700</v>
      </c>
      <c r="H70" s="853">
        <v>25</v>
      </c>
      <c r="I70" s="854">
        <v>625</v>
      </c>
      <c r="J70" s="867">
        <v>101</v>
      </c>
      <c r="K70" s="868">
        <v>51</v>
      </c>
      <c r="L70" s="857">
        <f t="shared" si="1"/>
        <v>1275</v>
      </c>
      <c r="M70" s="858">
        <f t="shared" si="2"/>
        <v>50</v>
      </c>
      <c r="N70" s="869">
        <v>25</v>
      </c>
      <c r="O70" s="860">
        <f t="shared" si="41"/>
        <v>1250</v>
      </c>
      <c r="P70" s="857">
        <v>0</v>
      </c>
      <c r="Q70" s="861">
        <f t="shared" si="42"/>
        <v>0</v>
      </c>
      <c r="R70" s="857">
        <v>0</v>
      </c>
      <c r="S70" s="862">
        <f t="shared" si="43"/>
        <v>0</v>
      </c>
      <c r="T70" s="863">
        <v>50</v>
      </c>
      <c r="U70" s="862">
        <f t="shared" si="44"/>
        <v>1250</v>
      </c>
      <c r="V70" s="863">
        <v>0</v>
      </c>
      <c r="W70" s="862">
        <f t="shared" si="45"/>
        <v>0</v>
      </c>
      <c r="X70" s="863">
        <f t="shared" si="10"/>
        <v>50</v>
      </c>
      <c r="Y70" s="863">
        <f t="shared" si="46"/>
        <v>1250</v>
      </c>
      <c r="Z70" s="864" t="s">
        <v>7757</v>
      </c>
      <c r="AA70" s="836" t="s">
        <v>6499</v>
      </c>
      <c r="AB70" s="865" t="str">
        <f t="shared" si="0"/>
        <v>yes</v>
      </c>
      <c r="AC70" s="865" t="str">
        <f t="shared" si="9"/>
        <v>ok</v>
      </c>
    </row>
    <row r="71" spans="1:31" s="865" customFormat="1" ht="20.25" customHeight="1" x14ac:dyDescent="0.25">
      <c r="A71" s="802">
        <v>64</v>
      </c>
      <c r="B71" s="848" t="s">
        <v>7833</v>
      </c>
      <c r="C71" s="866" t="s">
        <v>7756</v>
      </c>
      <c r="D71" s="852">
        <v>5</v>
      </c>
      <c r="E71" s="851">
        <v>625</v>
      </c>
      <c r="F71" s="852">
        <v>5</v>
      </c>
      <c r="G71" s="852">
        <v>625</v>
      </c>
      <c r="H71" s="853">
        <v>5</v>
      </c>
      <c r="I71" s="854">
        <v>625</v>
      </c>
      <c r="J71" s="867">
        <v>12</v>
      </c>
      <c r="K71" s="868">
        <v>2</v>
      </c>
      <c r="L71" s="857">
        <f t="shared" si="1"/>
        <v>190</v>
      </c>
      <c r="M71" s="858">
        <f t="shared" si="2"/>
        <v>10</v>
      </c>
      <c r="N71" s="869">
        <v>95</v>
      </c>
      <c r="O71" s="860">
        <f t="shared" si="41"/>
        <v>950</v>
      </c>
      <c r="P71" s="857">
        <v>5</v>
      </c>
      <c r="Q71" s="861">
        <f t="shared" si="42"/>
        <v>475</v>
      </c>
      <c r="R71" s="857">
        <v>0</v>
      </c>
      <c r="S71" s="862">
        <f t="shared" si="43"/>
        <v>0</v>
      </c>
      <c r="T71" s="863">
        <v>0</v>
      </c>
      <c r="U71" s="862">
        <f t="shared" si="44"/>
        <v>0</v>
      </c>
      <c r="V71" s="863">
        <v>5</v>
      </c>
      <c r="W71" s="862">
        <f t="shared" si="45"/>
        <v>475</v>
      </c>
      <c r="X71" s="863">
        <f t="shared" si="10"/>
        <v>10</v>
      </c>
      <c r="Y71" s="863">
        <f t="shared" si="46"/>
        <v>950</v>
      </c>
      <c r="Z71" s="864" t="s">
        <v>7757</v>
      </c>
      <c r="AA71" s="836" t="s">
        <v>6499</v>
      </c>
      <c r="AB71" s="865" t="str">
        <f t="shared" si="0"/>
        <v>yes</v>
      </c>
      <c r="AC71" s="865" t="str">
        <f t="shared" si="9"/>
        <v>ok</v>
      </c>
    </row>
    <row r="72" spans="1:31" s="865" customFormat="1" ht="20.25" customHeight="1" x14ac:dyDescent="0.25">
      <c r="A72" s="802">
        <v>65</v>
      </c>
      <c r="B72" s="848" t="s">
        <v>7834</v>
      </c>
      <c r="C72" s="866" t="s">
        <v>7781</v>
      </c>
      <c r="D72" s="852">
        <v>4</v>
      </c>
      <c r="E72" s="851">
        <v>1560</v>
      </c>
      <c r="F72" s="852">
        <v>3</v>
      </c>
      <c r="G72" s="852">
        <v>540</v>
      </c>
      <c r="H72" s="853">
        <v>4</v>
      </c>
      <c r="I72" s="854">
        <v>720</v>
      </c>
      <c r="J72" s="867">
        <v>5</v>
      </c>
      <c r="K72" s="868">
        <v>2</v>
      </c>
      <c r="L72" s="857">
        <f t="shared" si="1"/>
        <v>360</v>
      </c>
      <c r="M72" s="858">
        <f t="shared" si="2"/>
        <v>3</v>
      </c>
      <c r="N72" s="869">
        <v>180</v>
      </c>
      <c r="O72" s="860">
        <f t="shared" si="41"/>
        <v>540</v>
      </c>
      <c r="P72" s="857">
        <v>0</v>
      </c>
      <c r="Q72" s="861">
        <f t="shared" si="42"/>
        <v>0</v>
      </c>
      <c r="R72" s="857">
        <v>0</v>
      </c>
      <c r="S72" s="862">
        <f t="shared" si="43"/>
        <v>0</v>
      </c>
      <c r="T72" s="863">
        <v>3</v>
      </c>
      <c r="U72" s="862">
        <f t="shared" si="44"/>
        <v>540</v>
      </c>
      <c r="V72" s="863">
        <v>0</v>
      </c>
      <c r="W72" s="862">
        <f t="shared" si="45"/>
        <v>0</v>
      </c>
      <c r="X72" s="863">
        <f t="shared" si="10"/>
        <v>3</v>
      </c>
      <c r="Y72" s="863">
        <f t="shared" si="46"/>
        <v>540</v>
      </c>
      <c r="Z72" s="864" t="s">
        <v>7757</v>
      </c>
      <c r="AA72" s="836" t="s">
        <v>6499</v>
      </c>
      <c r="AB72" s="865" t="str">
        <f t="shared" ref="AB72:AB105" si="47">IF(O72=Y72,"yes")</f>
        <v>yes</v>
      </c>
      <c r="AC72" s="865" t="str">
        <f t="shared" si="9"/>
        <v>ok</v>
      </c>
    </row>
    <row r="73" spans="1:31" s="865" customFormat="1" ht="20.25" customHeight="1" x14ac:dyDescent="0.25">
      <c r="A73" s="802">
        <v>66</v>
      </c>
      <c r="B73" s="848" t="s">
        <v>7835</v>
      </c>
      <c r="C73" s="866" t="s">
        <v>7832</v>
      </c>
      <c r="D73" s="852">
        <v>60</v>
      </c>
      <c r="E73" s="851">
        <v>3900</v>
      </c>
      <c r="F73" s="852">
        <v>10</v>
      </c>
      <c r="G73" s="852">
        <v>600</v>
      </c>
      <c r="H73" s="853">
        <v>11</v>
      </c>
      <c r="I73" s="854">
        <v>660</v>
      </c>
      <c r="J73" s="867">
        <v>20</v>
      </c>
      <c r="K73" s="868">
        <v>8</v>
      </c>
      <c r="L73" s="857">
        <f t="shared" ref="L73:L90" si="48">K73*N73</f>
        <v>480</v>
      </c>
      <c r="M73" s="858">
        <f t="shared" ref="M73:M90" si="49">J73-K73</f>
        <v>12</v>
      </c>
      <c r="N73" s="869">
        <v>60</v>
      </c>
      <c r="O73" s="860">
        <f t="shared" si="41"/>
        <v>720</v>
      </c>
      <c r="P73" s="857">
        <v>0</v>
      </c>
      <c r="Q73" s="861">
        <f t="shared" si="42"/>
        <v>0</v>
      </c>
      <c r="R73" s="857">
        <v>6</v>
      </c>
      <c r="S73" s="862">
        <f t="shared" si="43"/>
        <v>360</v>
      </c>
      <c r="T73" s="863">
        <v>0</v>
      </c>
      <c r="U73" s="862">
        <f t="shared" si="44"/>
        <v>0</v>
      </c>
      <c r="V73" s="863">
        <v>6</v>
      </c>
      <c r="W73" s="862">
        <f t="shared" si="45"/>
        <v>360</v>
      </c>
      <c r="X73" s="863">
        <f t="shared" si="10"/>
        <v>12</v>
      </c>
      <c r="Y73" s="863">
        <f t="shared" si="46"/>
        <v>720</v>
      </c>
      <c r="Z73" s="864" t="s">
        <v>7757</v>
      </c>
      <c r="AA73" s="836" t="s">
        <v>6499</v>
      </c>
      <c r="AB73" s="865" t="str">
        <f t="shared" si="47"/>
        <v>yes</v>
      </c>
      <c r="AC73" s="865" t="str">
        <f t="shared" ref="AC73:AC105" si="50">IF(O73=Y73,"ok")</f>
        <v>ok</v>
      </c>
    </row>
    <row r="74" spans="1:31" s="865" customFormat="1" ht="20.25" customHeight="1" x14ac:dyDescent="0.25">
      <c r="A74" s="802">
        <v>67</v>
      </c>
      <c r="B74" s="848" t="s">
        <v>7836</v>
      </c>
      <c r="C74" s="866" t="s">
        <v>7832</v>
      </c>
      <c r="D74" s="852">
        <v>29</v>
      </c>
      <c r="E74" s="851">
        <v>1885</v>
      </c>
      <c r="F74" s="852">
        <v>10</v>
      </c>
      <c r="G74" s="852">
        <v>600</v>
      </c>
      <c r="H74" s="853">
        <v>1</v>
      </c>
      <c r="I74" s="854">
        <v>60</v>
      </c>
      <c r="J74" s="867">
        <v>15</v>
      </c>
      <c r="K74" s="868">
        <v>5</v>
      </c>
      <c r="L74" s="857">
        <f t="shared" si="48"/>
        <v>300</v>
      </c>
      <c r="M74" s="858">
        <f t="shared" si="49"/>
        <v>10</v>
      </c>
      <c r="N74" s="869">
        <v>60</v>
      </c>
      <c r="O74" s="860">
        <f t="shared" si="41"/>
        <v>600</v>
      </c>
      <c r="P74" s="863">
        <v>0</v>
      </c>
      <c r="Q74" s="861">
        <f t="shared" si="42"/>
        <v>0</v>
      </c>
      <c r="R74" s="857">
        <v>5</v>
      </c>
      <c r="S74" s="862">
        <f t="shared" si="43"/>
        <v>300</v>
      </c>
      <c r="T74" s="863">
        <v>0</v>
      </c>
      <c r="U74" s="862">
        <f t="shared" si="44"/>
        <v>0</v>
      </c>
      <c r="V74" s="857">
        <v>5</v>
      </c>
      <c r="W74" s="862">
        <f t="shared" si="45"/>
        <v>300</v>
      </c>
      <c r="X74" s="863">
        <f t="shared" ref="X74:X103" si="51">P74+R74+T74+V74</f>
        <v>10</v>
      </c>
      <c r="Y74" s="863">
        <f t="shared" si="46"/>
        <v>600</v>
      </c>
      <c r="Z74" s="864" t="s">
        <v>7757</v>
      </c>
      <c r="AA74" s="836" t="s">
        <v>6499</v>
      </c>
      <c r="AB74" s="865" t="str">
        <f t="shared" si="47"/>
        <v>yes</v>
      </c>
      <c r="AC74" s="865" t="str">
        <f t="shared" si="50"/>
        <v>ok</v>
      </c>
      <c r="AE74" s="870"/>
    </row>
    <row r="75" spans="1:31" s="865" customFormat="1" ht="20.25" customHeight="1" x14ac:dyDescent="0.25">
      <c r="A75" s="802">
        <v>68</v>
      </c>
      <c r="B75" s="848" t="s">
        <v>7837</v>
      </c>
      <c r="C75" s="866" t="s">
        <v>7756</v>
      </c>
      <c r="D75" s="852">
        <v>5</v>
      </c>
      <c r="E75" s="851">
        <v>700</v>
      </c>
      <c r="F75" s="852">
        <v>6</v>
      </c>
      <c r="G75" s="852">
        <v>840</v>
      </c>
      <c r="H75" s="853">
        <v>0</v>
      </c>
      <c r="I75" s="854">
        <f>H75*N75</f>
        <v>0</v>
      </c>
      <c r="J75" s="871">
        <v>10</v>
      </c>
      <c r="K75" s="872">
        <v>0</v>
      </c>
      <c r="L75" s="857">
        <f t="shared" si="48"/>
        <v>0</v>
      </c>
      <c r="M75" s="858">
        <f t="shared" si="49"/>
        <v>10</v>
      </c>
      <c r="N75" s="873">
        <v>140</v>
      </c>
      <c r="O75" s="860">
        <f t="shared" si="41"/>
        <v>1400</v>
      </c>
      <c r="P75" s="857">
        <v>10</v>
      </c>
      <c r="Q75" s="861">
        <f t="shared" si="42"/>
        <v>1400</v>
      </c>
      <c r="R75" s="857">
        <v>0</v>
      </c>
      <c r="S75" s="862">
        <f t="shared" si="43"/>
        <v>0</v>
      </c>
      <c r="T75" s="857">
        <v>0</v>
      </c>
      <c r="U75" s="862">
        <f t="shared" si="44"/>
        <v>0</v>
      </c>
      <c r="V75" s="857">
        <v>0</v>
      </c>
      <c r="W75" s="862">
        <f t="shared" si="45"/>
        <v>0</v>
      </c>
      <c r="X75" s="863">
        <f t="shared" si="51"/>
        <v>10</v>
      </c>
      <c r="Y75" s="863">
        <f t="shared" si="46"/>
        <v>1400</v>
      </c>
      <c r="Z75" s="864" t="s">
        <v>7757</v>
      </c>
      <c r="AA75" s="836" t="s">
        <v>6499</v>
      </c>
      <c r="AB75" s="865" t="str">
        <f t="shared" si="47"/>
        <v>yes</v>
      </c>
      <c r="AC75" s="865" t="str">
        <f t="shared" si="50"/>
        <v>ok</v>
      </c>
      <c r="AE75" s="874"/>
    </row>
    <row r="76" spans="1:31" s="865" customFormat="1" ht="20.25" customHeight="1" x14ac:dyDescent="0.25">
      <c r="A76" s="802">
        <v>69</v>
      </c>
      <c r="B76" s="848" t="s">
        <v>7838</v>
      </c>
      <c r="C76" s="866" t="s">
        <v>7797</v>
      </c>
      <c r="D76" s="850">
        <v>300</v>
      </c>
      <c r="E76" s="851">
        <v>13500</v>
      </c>
      <c r="F76" s="852">
        <v>300</v>
      </c>
      <c r="G76" s="850">
        <v>13500</v>
      </c>
      <c r="H76" s="853">
        <v>300</v>
      </c>
      <c r="I76" s="854">
        <v>13500</v>
      </c>
      <c r="J76" s="867">
        <v>300</v>
      </c>
      <c r="K76" s="868">
        <v>0</v>
      </c>
      <c r="L76" s="857">
        <f t="shared" si="48"/>
        <v>0</v>
      </c>
      <c r="M76" s="858">
        <f t="shared" si="49"/>
        <v>300</v>
      </c>
      <c r="N76" s="869">
        <v>45</v>
      </c>
      <c r="O76" s="860">
        <f t="shared" si="41"/>
        <v>13500</v>
      </c>
      <c r="P76" s="857">
        <v>50</v>
      </c>
      <c r="Q76" s="861">
        <f t="shared" si="42"/>
        <v>2250</v>
      </c>
      <c r="R76" s="857">
        <v>100</v>
      </c>
      <c r="S76" s="862">
        <f t="shared" si="43"/>
        <v>4500</v>
      </c>
      <c r="T76" s="863">
        <v>100</v>
      </c>
      <c r="U76" s="862">
        <f t="shared" si="44"/>
        <v>4500</v>
      </c>
      <c r="V76" s="863">
        <v>50</v>
      </c>
      <c r="W76" s="862">
        <f t="shared" si="45"/>
        <v>2250</v>
      </c>
      <c r="X76" s="863">
        <f t="shared" si="51"/>
        <v>300</v>
      </c>
      <c r="Y76" s="863">
        <f t="shared" si="46"/>
        <v>13500</v>
      </c>
      <c r="Z76" s="864" t="s">
        <v>7757</v>
      </c>
      <c r="AA76" s="836" t="s">
        <v>6499</v>
      </c>
      <c r="AB76" s="865" t="str">
        <f t="shared" si="47"/>
        <v>yes</v>
      </c>
      <c r="AC76" s="865" t="str">
        <f t="shared" si="50"/>
        <v>ok</v>
      </c>
    </row>
    <row r="77" spans="1:31" s="865" customFormat="1" ht="20.25" customHeight="1" x14ac:dyDescent="0.25">
      <c r="A77" s="802">
        <v>70</v>
      </c>
      <c r="B77" s="848" t="s">
        <v>7839</v>
      </c>
      <c r="C77" s="866" t="s">
        <v>7756</v>
      </c>
      <c r="D77" s="852">
        <v>21</v>
      </c>
      <c r="E77" s="851">
        <v>3150</v>
      </c>
      <c r="F77" s="852">
        <v>37</v>
      </c>
      <c r="G77" s="852">
        <v>6510</v>
      </c>
      <c r="H77" s="853">
        <v>25</v>
      </c>
      <c r="I77" s="854">
        <v>6250</v>
      </c>
      <c r="J77" s="867">
        <v>40</v>
      </c>
      <c r="K77" s="868">
        <v>0</v>
      </c>
      <c r="L77" s="857">
        <f t="shared" si="48"/>
        <v>0</v>
      </c>
      <c r="M77" s="858">
        <f t="shared" si="49"/>
        <v>40</v>
      </c>
      <c r="N77" s="869">
        <v>250</v>
      </c>
      <c r="O77" s="860">
        <f t="shared" si="41"/>
        <v>10000</v>
      </c>
      <c r="P77" s="857">
        <v>20</v>
      </c>
      <c r="Q77" s="861">
        <f t="shared" si="42"/>
        <v>5000</v>
      </c>
      <c r="R77" s="863">
        <v>0</v>
      </c>
      <c r="S77" s="862">
        <f t="shared" si="43"/>
        <v>0</v>
      </c>
      <c r="T77" s="857">
        <v>20</v>
      </c>
      <c r="U77" s="862">
        <f t="shared" si="44"/>
        <v>5000</v>
      </c>
      <c r="V77" s="863">
        <v>0</v>
      </c>
      <c r="W77" s="862">
        <f t="shared" si="45"/>
        <v>0</v>
      </c>
      <c r="X77" s="863">
        <f t="shared" si="51"/>
        <v>40</v>
      </c>
      <c r="Y77" s="863">
        <f t="shared" si="46"/>
        <v>10000</v>
      </c>
      <c r="Z77" s="864" t="s">
        <v>7757</v>
      </c>
      <c r="AA77" s="836" t="s">
        <v>6499</v>
      </c>
      <c r="AB77" s="865" t="str">
        <f t="shared" si="47"/>
        <v>yes</v>
      </c>
      <c r="AC77" s="865" t="str">
        <f t="shared" si="50"/>
        <v>ok</v>
      </c>
    </row>
    <row r="78" spans="1:31" s="865" customFormat="1" ht="20.25" customHeight="1" x14ac:dyDescent="0.25">
      <c r="A78" s="802">
        <v>71</v>
      </c>
      <c r="B78" s="848" t="s">
        <v>7840</v>
      </c>
      <c r="C78" s="866" t="s">
        <v>7756</v>
      </c>
      <c r="D78" s="852">
        <v>0</v>
      </c>
      <c r="E78" s="851">
        <v>0</v>
      </c>
      <c r="F78" s="852">
        <v>0</v>
      </c>
      <c r="G78" s="852">
        <v>0</v>
      </c>
      <c r="H78" s="853">
        <v>2</v>
      </c>
      <c r="I78" s="854">
        <v>160</v>
      </c>
      <c r="J78" s="867">
        <v>5</v>
      </c>
      <c r="K78" s="868">
        <v>1</v>
      </c>
      <c r="L78" s="857">
        <f t="shared" si="48"/>
        <v>80</v>
      </c>
      <c r="M78" s="858">
        <f t="shared" si="49"/>
        <v>4</v>
      </c>
      <c r="N78" s="869">
        <v>80</v>
      </c>
      <c r="O78" s="860">
        <f t="shared" si="41"/>
        <v>320</v>
      </c>
      <c r="P78" s="863">
        <v>4</v>
      </c>
      <c r="Q78" s="861">
        <f t="shared" si="42"/>
        <v>320</v>
      </c>
      <c r="R78" s="857">
        <v>0</v>
      </c>
      <c r="S78" s="862">
        <f t="shared" si="43"/>
        <v>0</v>
      </c>
      <c r="T78" s="863">
        <v>0</v>
      </c>
      <c r="U78" s="862">
        <f t="shared" si="44"/>
        <v>0</v>
      </c>
      <c r="V78" s="857">
        <v>0</v>
      </c>
      <c r="W78" s="862">
        <f t="shared" si="45"/>
        <v>0</v>
      </c>
      <c r="X78" s="863">
        <f t="shared" si="51"/>
        <v>4</v>
      </c>
      <c r="Y78" s="863">
        <f t="shared" si="46"/>
        <v>320</v>
      </c>
      <c r="Z78" s="864" t="s">
        <v>7757</v>
      </c>
      <c r="AA78" s="836" t="s">
        <v>6499</v>
      </c>
      <c r="AB78" s="865" t="str">
        <f t="shared" si="47"/>
        <v>yes</v>
      </c>
      <c r="AC78" s="865" t="str">
        <f t="shared" si="50"/>
        <v>ok</v>
      </c>
    </row>
    <row r="79" spans="1:31" s="865" customFormat="1" ht="20.25" customHeight="1" x14ac:dyDescent="0.25">
      <c r="A79" s="802">
        <v>72</v>
      </c>
      <c r="B79" s="848" t="s">
        <v>7841</v>
      </c>
      <c r="C79" s="866" t="s">
        <v>7756</v>
      </c>
      <c r="D79" s="852">
        <v>0</v>
      </c>
      <c r="E79" s="851">
        <v>0</v>
      </c>
      <c r="F79" s="852">
        <v>0</v>
      </c>
      <c r="G79" s="852">
        <v>0</v>
      </c>
      <c r="H79" s="853">
        <v>2</v>
      </c>
      <c r="I79" s="854">
        <v>320</v>
      </c>
      <c r="J79" s="867">
        <v>5</v>
      </c>
      <c r="K79" s="868">
        <v>0</v>
      </c>
      <c r="L79" s="857">
        <f t="shared" si="48"/>
        <v>0</v>
      </c>
      <c r="M79" s="858">
        <f t="shared" si="49"/>
        <v>5</v>
      </c>
      <c r="N79" s="869">
        <v>160</v>
      </c>
      <c r="O79" s="860">
        <f t="shared" si="41"/>
        <v>800</v>
      </c>
      <c r="P79" s="857">
        <v>5</v>
      </c>
      <c r="Q79" s="861">
        <f t="shared" si="42"/>
        <v>800</v>
      </c>
      <c r="R79" s="857">
        <v>0</v>
      </c>
      <c r="S79" s="862">
        <f t="shared" si="43"/>
        <v>0</v>
      </c>
      <c r="T79" s="863">
        <v>0</v>
      </c>
      <c r="U79" s="862">
        <f t="shared" si="44"/>
        <v>0</v>
      </c>
      <c r="V79" s="863">
        <v>0</v>
      </c>
      <c r="W79" s="862">
        <f t="shared" si="45"/>
        <v>0</v>
      </c>
      <c r="X79" s="863">
        <f t="shared" si="51"/>
        <v>5</v>
      </c>
      <c r="Y79" s="863">
        <f t="shared" si="46"/>
        <v>800</v>
      </c>
      <c r="Z79" s="864" t="s">
        <v>7757</v>
      </c>
      <c r="AA79" s="836" t="s">
        <v>6499</v>
      </c>
      <c r="AB79" s="865" t="str">
        <f t="shared" si="47"/>
        <v>yes</v>
      </c>
      <c r="AC79" s="865" t="str">
        <f t="shared" si="50"/>
        <v>ok</v>
      </c>
    </row>
    <row r="80" spans="1:31" s="865" customFormat="1" ht="20.25" customHeight="1" x14ac:dyDescent="0.25">
      <c r="A80" s="802">
        <v>73</v>
      </c>
      <c r="B80" s="848" t="s">
        <v>7842</v>
      </c>
      <c r="C80" s="866" t="s">
        <v>7781</v>
      </c>
      <c r="D80" s="852">
        <v>580</v>
      </c>
      <c r="E80" s="851">
        <v>23200</v>
      </c>
      <c r="F80" s="852">
        <v>1727</v>
      </c>
      <c r="G80" s="852">
        <v>69080</v>
      </c>
      <c r="H80" s="853">
        <v>2110</v>
      </c>
      <c r="I80" s="854">
        <v>84400</v>
      </c>
      <c r="J80" s="867">
        <v>1000</v>
      </c>
      <c r="K80" s="868">
        <v>0</v>
      </c>
      <c r="L80" s="857">
        <f t="shared" si="48"/>
        <v>0</v>
      </c>
      <c r="M80" s="858">
        <f t="shared" si="49"/>
        <v>1000</v>
      </c>
      <c r="N80" s="869">
        <v>40</v>
      </c>
      <c r="O80" s="860">
        <f t="shared" si="41"/>
        <v>40000</v>
      </c>
      <c r="P80" s="857">
        <v>250</v>
      </c>
      <c r="Q80" s="861">
        <f t="shared" si="42"/>
        <v>10000</v>
      </c>
      <c r="R80" s="857">
        <v>250</v>
      </c>
      <c r="S80" s="862">
        <f t="shared" si="43"/>
        <v>10000</v>
      </c>
      <c r="T80" s="863">
        <v>250</v>
      </c>
      <c r="U80" s="862">
        <f t="shared" si="44"/>
        <v>10000</v>
      </c>
      <c r="V80" s="863">
        <v>250</v>
      </c>
      <c r="W80" s="862">
        <f t="shared" si="45"/>
        <v>10000</v>
      </c>
      <c r="X80" s="863">
        <f t="shared" si="51"/>
        <v>1000</v>
      </c>
      <c r="Y80" s="863">
        <f t="shared" si="46"/>
        <v>40000</v>
      </c>
      <c r="Z80" s="864" t="s">
        <v>7757</v>
      </c>
      <c r="AA80" s="836" t="s">
        <v>6499</v>
      </c>
      <c r="AB80" s="865" t="str">
        <f t="shared" si="47"/>
        <v>yes</v>
      </c>
      <c r="AC80" s="865" t="str">
        <f t="shared" si="50"/>
        <v>ok</v>
      </c>
    </row>
    <row r="81" spans="1:31" s="865" customFormat="1" ht="20.25" customHeight="1" x14ac:dyDescent="0.25">
      <c r="A81" s="802">
        <v>74</v>
      </c>
      <c r="B81" s="848" t="s">
        <v>7843</v>
      </c>
      <c r="C81" s="866" t="s">
        <v>7844</v>
      </c>
      <c r="D81" s="852">
        <v>1800</v>
      </c>
      <c r="E81" s="851">
        <v>27000</v>
      </c>
      <c r="F81" s="852">
        <v>1840</v>
      </c>
      <c r="G81" s="852">
        <v>27600</v>
      </c>
      <c r="H81" s="853">
        <v>1326</v>
      </c>
      <c r="I81" s="854">
        <v>19890</v>
      </c>
      <c r="J81" s="867">
        <v>2200</v>
      </c>
      <c r="K81" s="868">
        <v>0</v>
      </c>
      <c r="L81" s="857">
        <f t="shared" si="48"/>
        <v>0</v>
      </c>
      <c r="M81" s="858">
        <f t="shared" si="49"/>
        <v>2200</v>
      </c>
      <c r="N81" s="869">
        <v>15</v>
      </c>
      <c r="O81" s="860">
        <f t="shared" si="41"/>
        <v>33000</v>
      </c>
      <c r="P81" s="857">
        <v>550</v>
      </c>
      <c r="Q81" s="861">
        <f t="shared" si="42"/>
        <v>8250</v>
      </c>
      <c r="R81" s="857">
        <v>550</v>
      </c>
      <c r="S81" s="862">
        <f t="shared" si="43"/>
        <v>8250</v>
      </c>
      <c r="T81" s="863">
        <v>550</v>
      </c>
      <c r="U81" s="862">
        <f t="shared" si="44"/>
        <v>8250</v>
      </c>
      <c r="V81" s="863">
        <v>550</v>
      </c>
      <c r="W81" s="862">
        <f t="shared" si="45"/>
        <v>8250</v>
      </c>
      <c r="X81" s="863">
        <f t="shared" si="51"/>
        <v>2200</v>
      </c>
      <c r="Y81" s="863">
        <f t="shared" si="46"/>
        <v>33000</v>
      </c>
      <c r="Z81" s="864" t="s">
        <v>7757</v>
      </c>
      <c r="AA81" s="836" t="s">
        <v>6499</v>
      </c>
      <c r="AB81" s="865" t="str">
        <f t="shared" si="47"/>
        <v>yes</v>
      </c>
      <c r="AC81" s="865" t="str">
        <f t="shared" si="50"/>
        <v>ok</v>
      </c>
    </row>
    <row r="82" spans="1:31" s="865" customFormat="1" ht="20.25" customHeight="1" x14ac:dyDescent="0.25">
      <c r="A82" s="802">
        <v>75</v>
      </c>
      <c r="B82" s="848" t="s">
        <v>7845</v>
      </c>
      <c r="C82" s="866" t="s">
        <v>7781</v>
      </c>
      <c r="D82" s="852">
        <v>0</v>
      </c>
      <c r="E82" s="851">
        <f>D82*L82</f>
        <v>0</v>
      </c>
      <c r="F82" s="852">
        <v>800</v>
      </c>
      <c r="G82" s="852">
        <v>36000</v>
      </c>
      <c r="H82" s="853">
        <v>2861</v>
      </c>
      <c r="I82" s="854">
        <v>128745</v>
      </c>
      <c r="J82" s="867">
        <v>500</v>
      </c>
      <c r="K82" s="868">
        <v>0</v>
      </c>
      <c r="L82" s="857">
        <f t="shared" si="48"/>
        <v>0</v>
      </c>
      <c r="M82" s="858">
        <f t="shared" si="49"/>
        <v>500</v>
      </c>
      <c r="N82" s="869">
        <v>45</v>
      </c>
      <c r="O82" s="860">
        <f t="shared" si="41"/>
        <v>22500</v>
      </c>
      <c r="P82" s="863">
        <v>100</v>
      </c>
      <c r="Q82" s="861">
        <f t="shared" si="42"/>
        <v>4500</v>
      </c>
      <c r="R82" s="857">
        <v>200</v>
      </c>
      <c r="S82" s="862">
        <f t="shared" si="43"/>
        <v>9000</v>
      </c>
      <c r="T82" s="863">
        <v>100</v>
      </c>
      <c r="U82" s="862">
        <f t="shared" si="44"/>
        <v>4500</v>
      </c>
      <c r="V82" s="857">
        <v>100</v>
      </c>
      <c r="W82" s="862">
        <f t="shared" si="45"/>
        <v>4500</v>
      </c>
      <c r="X82" s="863">
        <f t="shared" si="51"/>
        <v>500</v>
      </c>
      <c r="Y82" s="863">
        <f t="shared" si="46"/>
        <v>22500</v>
      </c>
      <c r="Z82" s="864" t="s">
        <v>7757</v>
      </c>
      <c r="AA82" s="836" t="s">
        <v>6499</v>
      </c>
      <c r="AB82" s="865" t="str">
        <f t="shared" si="47"/>
        <v>yes</v>
      </c>
      <c r="AC82" s="865" t="str">
        <f t="shared" si="50"/>
        <v>ok</v>
      </c>
      <c r="AE82" s="870"/>
    </row>
    <row r="83" spans="1:31" s="865" customFormat="1" ht="20.25" customHeight="1" x14ac:dyDescent="0.25">
      <c r="A83" s="802">
        <v>76</v>
      </c>
      <c r="B83" s="848" t="s">
        <v>7846</v>
      </c>
      <c r="C83" s="866" t="s">
        <v>7781</v>
      </c>
      <c r="D83" s="852">
        <v>0</v>
      </c>
      <c r="E83" s="851">
        <f>D83*L83</f>
        <v>0</v>
      </c>
      <c r="F83" s="852">
        <v>0</v>
      </c>
      <c r="G83" s="852">
        <f>F83*L83</f>
        <v>0</v>
      </c>
      <c r="H83" s="853">
        <v>3</v>
      </c>
      <c r="I83" s="854">
        <v>750</v>
      </c>
      <c r="J83" s="871">
        <v>5</v>
      </c>
      <c r="K83" s="872">
        <v>2</v>
      </c>
      <c r="L83" s="857">
        <f t="shared" si="48"/>
        <v>500</v>
      </c>
      <c r="M83" s="858">
        <f t="shared" si="49"/>
        <v>3</v>
      </c>
      <c r="N83" s="873">
        <v>250</v>
      </c>
      <c r="O83" s="860">
        <f t="shared" si="41"/>
        <v>750</v>
      </c>
      <c r="P83" s="857">
        <v>0</v>
      </c>
      <c r="Q83" s="861">
        <f t="shared" si="42"/>
        <v>0</v>
      </c>
      <c r="R83" s="857">
        <v>3</v>
      </c>
      <c r="S83" s="862">
        <f t="shared" si="43"/>
        <v>750</v>
      </c>
      <c r="T83" s="857">
        <v>0</v>
      </c>
      <c r="U83" s="862">
        <f t="shared" si="44"/>
        <v>0</v>
      </c>
      <c r="V83" s="857">
        <v>0</v>
      </c>
      <c r="W83" s="862">
        <f t="shared" si="45"/>
        <v>0</v>
      </c>
      <c r="X83" s="863">
        <f t="shared" si="51"/>
        <v>3</v>
      </c>
      <c r="Y83" s="863">
        <f t="shared" si="46"/>
        <v>750</v>
      </c>
      <c r="Z83" s="864" t="s">
        <v>7757</v>
      </c>
      <c r="AA83" s="836" t="s">
        <v>6499</v>
      </c>
      <c r="AB83" s="865" t="str">
        <f t="shared" si="47"/>
        <v>yes</v>
      </c>
      <c r="AC83" s="865" t="str">
        <f t="shared" si="50"/>
        <v>ok</v>
      </c>
      <c r="AE83" s="874"/>
    </row>
    <row r="84" spans="1:31" s="865" customFormat="1" ht="20.25" customHeight="1" x14ac:dyDescent="0.25">
      <c r="A84" s="802">
        <v>77</v>
      </c>
      <c r="B84" s="848" t="s">
        <v>7847</v>
      </c>
      <c r="C84" s="866" t="s">
        <v>7766</v>
      </c>
      <c r="D84" s="852">
        <v>0</v>
      </c>
      <c r="E84" s="851">
        <f>D84*L84</f>
        <v>0</v>
      </c>
      <c r="F84" s="852">
        <v>25</v>
      </c>
      <c r="G84" s="852">
        <v>6500</v>
      </c>
      <c r="H84" s="853">
        <v>53</v>
      </c>
      <c r="I84" s="854">
        <v>20670</v>
      </c>
      <c r="J84" s="867">
        <v>60</v>
      </c>
      <c r="K84" s="868">
        <v>20</v>
      </c>
      <c r="L84" s="857">
        <f t="shared" si="48"/>
        <v>7800</v>
      </c>
      <c r="M84" s="858">
        <f t="shared" si="49"/>
        <v>40</v>
      </c>
      <c r="N84" s="869">
        <v>390</v>
      </c>
      <c r="O84" s="860">
        <f t="shared" si="41"/>
        <v>15600</v>
      </c>
      <c r="P84" s="857">
        <v>0</v>
      </c>
      <c r="Q84" s="861">
        <f t="shared" si="42"/>
        <v>0</v>
      </c>
      <c r="R84" s="857">
        <v>20</v>
      </c>
      <c r="S84" s="862">
        <f t="shared" si="43"/>
        <v>7800</v>
      </c>
      <c r="T84" s="863">
        <v>0</v>
      </c>
      <c r="U84" s="862">
        <f t="shared" si="44"/>
        <v>0</v>
      </c>
      <c r="V84" s="863">
        <v>20</v>
      </c>
      <c r="W84" s="862">
        <f t="shared" si="45"/>
        <v>7800</v>
      </c>
      <c r="X84" s="863">
        <f t="shared" si="51"/>
        <v>40</v>
      </c>
      <c r="Y84" s="863">
        <f t="shared" si="46"/>
        <v>15600</v>
      </c>
      <c r="Z84" s="864" t="s">
        <v>7757</v>
      </c>
      <c r="AA84" s="836" t="s">
        <v>6499</v>
      </c>
      <c r="AB84" s="865" t="str">
        <f t="shared" si="47"/>
        <v>yes</v>
      </c>
      <c r="AC84" s="865" t="str">
        <f t="shared" si="50"/>
        <v>ok</v>
      </c>
    </row>
    <row r="85" spans="1:31" s="865" customFormat="1" ht="20.25" customHeight="1" x14ac:dyDescent="0.25">
      <c r="A85" s="802">
        <v>78</v>
      </c>
      <c r="B85" s="848" t="s">
        <v>7848</v>
      </c>
      <c r="C85" s="875" t="s">
        <v>7756</v>
      </c>
      <c r="D85" s="876">
        <v>0</v>
      </c>
      <c r="E85" s="851">
        <f>D85*L85</f>
        <v>0</v>
      </c>
      <c r="F85" s="876">
        <v>0</v>
      </c>
      <c r="G85" s="852">
        <f>F85*L85</f>
        <v>0</v>
      </c>
      <c r="H85" s="877">
        <v>3</v>
      </c>
      <c r="I85" s="854">
        <v>2655</v>
      </c>
      <c r="J85" s="867">
        <v>5</v>
      </c>
      <c r="K85" s="868">
        <v>0</v>
      </c>
      <c r="L85" s="857">
        <f t="shared" si="48"/>
        <v>0</v>
      </c>
      <c r="M85" s="858">
        <f t="shared" si="49"/>
        <v>5</v>
      </c>
      <c r="N85" s="869">
        <v>885</v>
      </c>
      <c r="O85" s="860">
        <f t="shared" si="41"/>
        <v>4425</v>
      </c>
      <c r="P85" s="857">
        <v>5</v>
      </c>
      <c r="Q85" s="861">
        <f t="shared" si="42"/>
        <v>4425</v>
      </c>
      <c r="R85" s="857">
        <v>0</v>
      </c>
      <c r="S85" s="862">
        <f t="shared" si="43"/>
        <v>0</v>
      </c>
      <c r="T85" s="863">
        <v>0</v>
      </c>
      <c r="U85" s="862">
        <f t="shared" si="44"/>
        <v>0</v>
      </c>
      <c r="V85" s="863">
        <v>0</v>
      </c>
      <c r="W85" s="862">
        <f t="shared" si="45"/>
        <v>0</v>
      </c>
      <c r="X85" s="863">
        <f t="shared" si="51"/>
        <v>5</v>
      </c>
      <c r="Y85" s="863">
        <f t="shared" si="46"/>
        <v>4425</v>
      </c>
      <c r="Z85" s="864" t="s">
        <v>7757</v>
      </c>
      <c r="AA85" s="836" t="s">
        <v>6499</v>
      </c>
      <c r="AB85" s="865" t="str">
        <f t="shared" si="47"/>
        <v>yes</v>
      </c>
      <c r="AC85" s="865" t="str">
        <f t="shared" si="50"/>
        <v>ok</v>
      </c>
    </row>
    <row r="86" spans="1:31" s="865" customFormat="1" ht="20.25" customHeight="1" x14ac:dyDescent="0.25">
      <c r="A86" s="802">
        <v>79</v>
      </c>
      <c r="B86" s="848" t="s">
        <v>7849</v>
      </c>
      <c r="C86" s="875" t="s">
        <v>7756</v>
      </c>
      <c r="D86" s="876">
        <v>0</v>
      </c>
      <c r="E86" s="851">
        <f>D86*L86</f>
        <v>0</v>
      </c>
      <c r="F86" s="876">
        <v>0</v>
      </c>
      <c r="G86" s="852">
        <f>F86*L86</f>
        <v>0</v>
      </c>
      <c r="H86" s="877">
        <v>24</v>
      </c>
      <c r="I86" s="854">
        <v>720</v>
      </c>
      <c r="J86" s="867">
        <v>24</v>
      </c>
      <c r="K86" s="868">
        <v>0</v>
      </c>
      <c r="L86" s="857">
        <f t="shared" si="48"/>
        <v>0</v>
      </c>
      <c r="M86" s="858">
        <f t="shared" si="49"/>
        <v>24</v>
      </c>
      <c r="N86" s="869">
        <v>30</v>
      </c>
      <c r="O86" s="860">
        <f t="shared" si="41"/>
        <v>720</v>
      </c>
      <c r="P86" s="863">
        <v>12</v>
      </c>
      <c r="Q86" s="861">
        <f t="shared" si="42"/>
        <v>360</v>
      </c>
      <c r="R86" s="857">
        <v>0</v>
      </c>
      <c r="S86" s="862">
        <f t="shared" si="43"/>
        <v>0</v>
      </c>
      <c r="T86" s="863">
        <v>12</v>
      </c>
      <c r="U86" s="862">
        <f t="shared" si="44"/>
        <v>360</v>
      </c>
      <c r="V86" s="857">
        <v>0</v>
      </c>
      <c r="W86" s="862">
        <f t="shared" si="45"/>
        <v>0</v>
      </c>
      <c r="X86" s="863">
        <f t="shared" si="51"/>
        <v>24</v>
      </c>
      <c r="Y86" s="863">
        <f t="shared" si="46"/>
        <v>720</v>
      </c>
      <c r="Z86" s="864" t="s">
        <v>7757</v>
      </c>
      <c r="AA86" s="836" t="s">
        <v>6499</v>
      </c>
      <c r="AB86" s="865" t="str">
        <f t="shared" si="47"/>
        <v>yes</v>
      </c>
      <c r="AC86" s="865" t="str">
        <f t="shared" si="50"/>
        <v>ok</v>
      </c>
      <c r="AE86" s="870"/>
    </row>
    <row r="87" spans="1:31" s="865" customFormat="1" ht="20.25" customHeight="1" x14ac:dyDescent="0.25">
      <c r="A87" s="802">
        <v>80</v>
      </c>
      <c r="B87" s="878" t="s">
        <v>7850</v>
      </c>
      <c r="C87" s="879" t="s">
        <v>7851</v>
      </c>
      <c r="D87" s="857">
        <v>0</v>
      </c>
      <c r="E87" s="880">
        <f>D87*N87</f>
        <v>0</v>
      </c>
      <c r="F87" s="881">
        <v>0</v>
      </c>
      <c r="G87" s="880">
        <f>F87*N87</f>
        <v>0</v>
      </c>
      <c r="H87" s="881">
        <v>3</v>
      </c>
      <c r="I87" s="854">
        <v>1950</v>
      </c>
      <c r="J87" s="871">
        <v>5</v>
      </c>
      <c r="K87" s="872">
        <v>0</v>
      </c>
      <c r="L87" s="857">
        <f t="shared" si="48"/>
        <v>0</v>
      </c>
      <c r="M87" s="858">
        <f t="shared" si="49"/>
        <v>5</v>
      </c>
      <c r="N87" s="873">
        <v>650</v>
      </c>
      <c r="O87" s="860">
        <f t="shared" si="41"/>
        <v>3250</v>
      </c>
      <c r="P87" s="857">
        <v>5</v>
      </c>
      <c r="Q87" s="861">
        <f t="shared" si="42"/>
        <v>3250</v>
      </c>
      <c r="R87" s="857">
        <v>0</v>
      </c>
      <c r="S87" s="862">
        <f t="shared" si="43"/>
        <v>0</v>
      </c>
      <c r="T87" s="857">
        <v>0</v>
      </c>
      <c r="U87" s="862">
        <f t="shared" si="44"/>
        <v>0</v>
      </c>
      <c r="V87" s="857">
        <v>0</v>
      </c>
      <c r="W87" s="862">
        <f t="shared" si="45"/>
        <v>0</v>
      </c>
      <c r="X87" s="863">
        <f t="shared" si="51"/>
        <v>5</v>
      </c>
      <c r="Y87" s="863">
        <f t="shared" si="46"/>
        <v>3250</v>
      </c>
      <c r="Z87" s="864" t="s">
        <v>7757</v>
      </c>
      <c r="AA87" s="836" t="s">
        <v>6499</v>
      </c>
      <c r="AB87" s="865" t="str">
        <f t="shared" si="47"/>
        <v>yes</v>
      </c>
      <c r="AC87" s="865" t="str">
        <f t="shared" si="50"/>
        <v>ok</v>
      </c>
      <c r="AE87" s="874"/>
    </row>
    <row r="88" spans="1:31" s="865" customFormat="1" ht="20.25" customHeight="1" x14ac:dyDescent="0.25">
      <c r="A88" s="802">
        <v>81</v>
      </c>
      <c r="B88" s="878" t="s">
        <v>7852</v>
      </c>
      <c r="C88" s="879" t="s">
        <v>7853</v>
      </c>
      <c r="D88" s="857">
        <v>0</v>
      </c>
      <c r="E88" s="880">
        <f>D88*N88</f>
        <v>0</v>
      </c>
      <c r="F88" s="881">
        <v>0</v>
      </c>
      <c r="G88" s="880">
        <f>F88*N88</f>
        <v>0</v>
      </c>
      <c r="H88" s="881">
        <v>0</v>
      </c>
      <c r="I88" s="854">
        <v>0</v>
      </c>
      <c r="J88" s="871">
        <v>1</v>
      </c>
      <c r="K88" s="872">
        <v>0</v>
      </c>
      <c r="L88" s="857">
        <f t="shared" si="48"/>
        <v>0</v>
      </c>
      <c r="M88" s="858">
        <f t="shared" si="49"/>
        <v>1</v>
      </c>
      <c r="N88" s="873">
        <v>2500</v>
      </c>
      <c r="O88" s="860">
        <f t="shared" si="41"/>
        <v>2500</v>
      </c>
      <c r="P88" s="857">
        <v>1</v>
      </c>
      <c r="Q88" s="861">
        <f t="shared" si="42"/>
        <v>2500</v>
      </c>
      <c r="R88" s="857">
        <v>0</v>
      </c>
      <c r="S88" s="862">
        <f t="shared" si="43"/>
        <v>0</v>
      </c>
      <c r="T88" s="857">
        <v>0</v>
      </c>
      <c r="U88" s="862">
        <f t="shared" si="44"/>
        <v>0</v>
      </c>
      <c r="V88" s="857">
        <v>0</v>
      </c>
      <c r="W88" s="862">
        <f t="shared" si="45"/>
        <v>0</v>
      </c>
      <c r="X88" s="863">
        <f t="shared" si="51"/>
        <v>1</v>
      </c>
      <c r="Y88" s="863">
        <f t="shared" si="46"/>
        <v>2500</v>
      </c>
      <c r="Z88" s="864" t="s">
        <v>7757</v>
      </c>
      <c r="AA88" s="836" t="s">
        <v>6499</v>
      </c>
      <c r="AB88" s="865" t="str">
        <f t="shared" si="47"/>
        <v>yes</v>
      </c>
      <c r="AC88" s="865" t="str">
        <f t="shared" si="50"/>
        <v>ok</v>
      </c>
      <c r="AE88" s="874"/>
    </row>
    <row r="89" spans="1:31" s="865" customFormat="1" ht="20.25" customHeight="1" x14ac:dyDescent="0.25">
      <c r="A89" s="802">
        <v>82</v>
      </c>
      <c r="B89" s="878" t="s">
        <v>7854</v>
      </c>
      <c r="C89" s="879" t="s">
        <v>7855</v>
      </c>
      <c r="D89" s="857">
        <v>0</v>
      </c>
      <c r="E89" s="880">
        <f>D89*N89</f>
        <v>0</v>
      </c>
      <c r="F89" s="881">
        <v>13</v>
      </c>
      <c r="G89" s="880">
        <f>F89*N89</f>
        <v>2210</v>
      </c>
      <c r="H89" s="881">
        <v>5</v>
      </c>
      <c r="I89" s="854">
        <v>850</v>
      </c>
      <c r="J89" s="871">
        <v>32</v>
      </c>
      <c r="K89" s="872">
        <v>2</v>
      </c>
      <c r="L89" s="857">
        <f t="shared" si="48"/>
        <v>340</v>
      </c>
      <c r="M89" s="858">
        <f t="shared" si="49"/>
        <v>30</v>
      </c>
      <c r="N89" s="873">
        <v>170</v>
      </c>
      <c r="O89" s="860">
        <f t="shared" si="41"/>
        <v>5100</v>
      </c>
      <c r="P89" s="857">
        <v>10</v>
      </c>
      <c r="Q89" s="861">
        <f t="shared" si="42"/>
        <v>1700</v>
      </c>
      <c r="R89" s="857">
        <v>0</v>
      </c>
      <c r="S89" s="862">
        <f t="shared" si="43"/>
        <v>0</v>
      </c>
      <c r="T89" s="857">
        <v>10</v>
      </c>
      <c r="U89" s="862">
        <f t="shared" si="44"/>
        <v>1700</v>
      </c>
      <c r="V89" s="857">
        <v>10</v>
      </c>
      <c r="W89" s="862">
        <f t="shared" si="45"/>
        <v>1700</v>
      </c>
      <c r="X89" s="863">
        <f t="shared" si="51"/>
        <v>30</v>
      </c>
      <c r="Y89" s="863">
        <f t="shared" si="46"/>
        <v>5100</v>
      </c>
      <c r="Z89" s="864" t="s">
        <v>7757</v>
      </c>
      <c r="AA89" s="836" t="s">
        <v>6499</v>
      </c>
      <c r="AB89" s="865" t="str">
        <f t="shared" si="47"/>
        <v>yes</v>
      </c>
      <c r="AC89" s="865" t="str">
        <f t="shared" si="50"/>
        <v>ok</v>
      </c>
      <c r="AE89" s="874"/>
    </row>
    <row r="90" spans="1:31" s="865" customFormat="1" ht="20.25" customHeight="1" x14ac:dyDescent="0.25">
      <c r="A90" s="802">
        <v>83</v>
      </c>
      <c r="B90" s="878" t="s">
        <v>7856</v>
      </c>
      <c r="C90" s="879" t="s">
        <v>7821</v>
      </c>
      <c r="D90" s="857">
        <v>0</v>
      </c>
      <c r="E90" s="880">
        <f>D90*N90</f>
        <v>0</v>
      </c>
      <c r="F90" s="881">
        <v>0</v>
      </c>
      <c r="G90" s="880">
        <f>F90*N90</f>
        <v>0</v>
      </c>
      <c r="H90" s="881">
        <v>0</v>
      </c>
      <c r="I90" s="854">
        <v>0</v>
      </c>
      <c r="J90" s="871">
        <v>50</v>
      </c>
      <c r="K90" s="872">
        <v>0</v>
      </c>
      <c r="L90" s="857">
        <f t="shared" si="48"/>
        <v>0</v>
      </c>
      <c r="M90" s="858">
        <f t="shared" si="49"/>
        <v>50</v>
      </c>
      <c r="N90" s="873">
        <v>1500</v>
      </c>
      <c r="O90" s="860">
        <f t="shared" si="41"/>
        <v>75000</v>
      </c>
      <c r="P90" s="857">
        <v>50</v>
      </c>
      <c r="Q90" s="861">
        <f t="shared" si="42"/>
        <v>75000</v>
      </c>
      <c r="R90" s="857">
        <v>0</v>
      </c>
      <c r="S90" s="862">
        <f t="shared" si="43"/>
        <v>0</v>
      </c>
      <c r="T90" s="857">
        <v>0</v>
      </c>
      <c r="U90" s="862">
        <f t="shared" si="44"/>
        <v>0</v>
      </c>
      <c r="V90" s="857">
        <v>0</v>
      </c>
      <c r="W90" s="862">
        <f t="shared" si="45"/>
        <v>0</v>
      </c>
      <c r="X90" s="863">
        <f t="shared" si="51"/>
        <v>50</v>
      </c>
      <c r="Y90" s="863">
        <f t="shared" si="46"/>
        <v>75000</v>
      </c>
      <c r="Z90" s="864" t="s">
        <v>7757</v>
      </c>
      <c r="AA90" s="836" t="s">
        <v>6499</v>
      </c>
      <c r="AB90" s="865" t="str">
        <f t="shared" si="47"/>
        <v>yes</v>
      </c>
      <c r="AC90" s="865" t="str">
        <f t="shared" si="50"/>
        <v>ok</v>
      </c>
      <c r="AE90" s="874"/>
    </row>
    <row r="91" spans="1:31" s="865" customFormat="1" ht="34.5" customHeight="1" x14ac:dyDescent="0.25">
      <c r="A91" s="802">
        <v>84</v>
      </c>
      <c r="B91" s="882" t="s">
        <v>7857</v>
      </c>
      <c r="C91" s="875" t="s">
        <v>7858</v>
      </c>
      <c r="D91" s="883">
        <v>800</v>
      </c>
      <c r="E91" s="884">
        <v>240</v>
      </c>
      <c r="F91" s="851">
        <v>800</v>
      </c>
      <c r="G91" s="852">
        <v>240</v>
      </c>
      <c r="H91" s="852">
        <v>2000</v>
      </c>
      <c r="I91" s="854">
        <v>600</v>
      </c>
      <c r="J91" s="867">
        <v>2000</v>
      </c>
      <c r="K91" s="868">
        <v>200</v>
      </c>
      <c r="L91" s="857">
        <v>60</v>
      </c>
      <c r="M91" s="858">
        <v>1800</v>
      </c>
      <c r="N91" s="869">
        <v>0.3</v>
      </c>
      <c r="O91" s="860">
        <f t="shared" si="41"/>
        <v>540</v>
      </c>
      <c r="P91" s="857">
        <v>1800</v>
      </c>
      <c r="Q91" s="861">
        <v>540</v>
      </c>
      <c r="R91" s="857">
        <v>0</v>
      </c>
      <c r="S91" s="862">
        <f t="shared" si="43"/>
        <v>0</v>
      </c>
      <c r="T91" s="863">
        <v>0</v>
      </c>
      <c r="U91" s="862">
        <f t="shared" si="44"/>
        <v>0</v>
      </c>
      <c r="V91" s="857">
        <v>0</v>
      </c>
      <c r="W91" s="862">
        <f t="shared" si="45"/>
        <v>0</v>
      </c>
      <c r="X91" s="863">
        <f t="shared" si="51"/>
        <v>1800</v>
      </c>
      <c r="Y91" s="863">
        <f t="shared" si="46"/>
        <v>540</v>
      </c>
      <c r="Z91" s="864" t="s">
        <v>7757</v>
      </c>
      <c r="AA91" s="885" t="s">
        <v>6497</v>
      </c>
      <c r="AB91" s="865" t="str">
        <f t="shared" si="47"/>
        <v>yes</v>
      </c>
      <c r="AC91" s="865" t="str">
        <f t="shared" si="50"/>
        <v>ok</v>
      </c>
    </row>
    <row r="92" spans="1:31" s="865" customFormat="1" ht="21.75" customHeight="1" x14ac:dyDescent="0.25">
      <c r="A92" s="802">
        <v>85</v>
      </c>
      <c r="B92" s="882" t="s">
        <v>7859</v>
      </c>
      <c r="C92" s="875" t="s">
        <v>7858</v>
      </c>
      <c r="D92" s="883">
        <v>500</v>
      </c>
      <c r="E92" s="884">
        <v>150</v>
      </c>
      <c r="F92" s="851">
        <v>2500</v>
      </c>
      <c r="G92" s="852">
        <v>750</v>
      </c>
      <c r="H92" s="852">
        <v>13000</v>
      </c>
      <c r="I92" s="854">
        <v>3900</v>
      </c>
      <c r="J92" s="867">
        <v>15000</v>
      </c>
      <c r="K92" s="868">
        <v>1000</v>
      </c>
      <c r="L92" s="857">
        <v>300</v>
      </c>
      <c r="M92" s="858">
        <v>14000</v>
      </c>
      <c r="N92" s="869">
        <v>0.3</v>
      </c>
      <c r="O92" s="860">
        <f t="shared" si="41"/>
        <v>4200</v>
      </c>
      <c r="P92" s="857">
        <v>14000</v>
      </c>
      <c r="Q92" s="861">
        <v>4200</v>
      </c>
      <c r="R92" s="857">
        <v>0</v>
      </c>
      <c r="S92" s="862">
        <f t="shared" si="43"/>
        <v>0</v>
      </c>
      <c r="T92" s="863">
        <v>0</v>
      </c>
      <c r="U92" s="862">
        <f t="shared" si="44"/>
        <v>0</v>
      </c>
      <c r="V92" s="857">
        <v>0</v>
      </c>
      <c r="W92" s="862">
        <f t="shared" si="45"/>
        <v>0</v>
      </c>
      <c r="X92" s="863">
        <f t="shared" si="51"/>
        <v>14000</v>
      </c>
      <c r="Y92" s="863">
        <f t="shared" si="46"/>
        <v>4200</v>
      </c>
      <c r="Z92" s="864" t="s">
        <v>7757</v>
      </c>
      <c r="AA92" s="885" t="s">
        <v>6497</v>
      </c>
      <c r="AB92" s="865" t="str">
        <f t="shared" si="47"/>
        <v>yes</v>
      </c>
      <c r="AC92" s="865" t="str">
        <f t="shared" si="50"/>
        <v>ok</v>
      </c>
    </row>
    <row r="93" spans="1:31" s="865" customFormat="1" ht="20.25" customHeight="1" x14ac:dyDescent="0.25">
      <c r="A93" s="802">
        <v>86</v>
      </c>
      <c r="B93" s="882" t="s">
        <v>7860</v>
      </c>
      <c r="C93" s="875" t="s">
        <v>7858</v>
      </c>
      <c r="D93" s="886">
        <v>175000</v>
      </c>
      <c r="E93" s="884">
        <v>33250</v>
      </c>
      <c r="F93" s="851">
        <v>75000</v>
      </c>
      <c r="G93" s="852">
        <v>14250</v>
      </c>
      <c r="H93" s="852">
        <v>180000</v>
      </c>
      <c r="I93" s="854">
        <v>34200</v>
      </c>
      <c r="J93" s="867">
        <v>200000</v>
      </c>
      <c r="K93" s="868">
        <v>50000</v>
      </c>
      <c r="L93" s="857">
        <v>9500</v>
      </c>
      <c r="M93" s="858">
        <v>150000</v>
      </c>
      <c r="N93" s="869">
        <v>0.19</v>
      </c>
      <c r="O93" s="860">
        <f t="shared" si="41"/>
        <v>28500</v>
      </c>
      <c r="P93" s="863">
        <v>150000</v>
      </c>
      <c r="Q93" s="861">
        <v>28500</v>
      </c>
      <c r="R93" s="857">
        <v>0</v>
      </c>
      <c r="S93" s="862">
        <f t="shared" si="43"/>
        <v>0</v>
      </c>
      <c r="T93" s="863">
        <v>0</v>
      </c>
      <c r="U93" s="862">
        <f t="shared" si="44"/>
        <v>0</v>
      </c>
      <c r="V93" s="857">
        <v>0</v>
      </c>
      <c r="W93" s="862">
        <f t="shared" si="45"/>
        <v>0</v>
      </c>
      <c r="X93" s="863">
        <f t="shared" si="51"/>
        <v>150000</v>
      </c>
      <c r="Y93" s="863">
        <f t="shared" si="46"/>
        <v>28500</v>
      </c>
      <c r="Z93" s="864" t="s">
        <v>7757</v>
      </c>
      <c r="AA93" s="885" t="s">
        <v>6497</v>
      </c>
      <c r="AB93" s="865" t="str">
        <f t="shared" si="47"/>
        <v>yes</v>
      </c>
      <c r="AC93" s="865" t="str">
        <f t="shared" si="50"/>
        <v>ok</v>
      </c>
      <c r="AE93" s="870"/>
    </row>
    <row r="94" spans="1:31" s="865" customFormat="1" ht="38.25" customHeight="1" x14ac:dyDescent="0.25">
      <c r="A94" s="802">
        <v>87</v>
      </c>
      <c r="B94" s="882" t="s">
        <v>7861</v>
      </c>
      <c r="C94" s="875" t="s">
        <v>7858</v>
      </c>
      <c r="D94" s="887">
        <v>0</v>
      </c>
      <c r="E94" s="884">
        <v>0</v>
      </c>
      <c r="F94" s="851">
        <v>300</v>
      </c>
      <c r="G94" s="852">
        <v>90</v>
      </c>
      <c r="H94" s="852">
        <v>0</v>
      </c>
      <c r="I94" s="854">
        <v>0</v>
      </c>
      <c r="J94" s="871">
        <v>500</v>
      </c>
      <c r="K94" s="872">
        <v>100</v>
      </c>
      <c r="L94" s="857">
        <v>30</v>
      </c>
      <c r="M94" s="858">
        <v>400</v>
      </c>
      <c r="N94" s="873">
        <v>0.3</v>
      </c>
      <c r="O94" s="860">
        <f t="shared" si="41"/>
        <v>120</v>
      </c>
      <c r="P94" s="857">
        <v>400</v>
      </c>
      <c r="Q94" s="861">
        <v>120</v>
      </c>
      <c r="R94" s="857">
        <v>0</v>
      </c>
      <c r="S94" s="862">
        <f t="shared" si="43"/>
        <v>0</v>
      </c>
      <c r="T94" s="857">
        <v>0</v>
      </c>
      <c r="U94" s="862">
        <f t="shared" si="44"/>
        <v>0</v>
      </c>
      <c r="V94" s="857">
        <v>0</v>
      </c>
      <c r="W94" s="862">
        <f t="shared" si="45"/>
        <v>0</v>
      </c>
      <c r="X94" s="863">
        <f t="shared" si="51"/>
        <v>400</v>
      </c>
      <c r="Y94" s="863">
        <f t="shared" si="46"/>
        <v>120</v>
      </c>
      <c r="Z94" s="864" t="s">
        <v>7757</v>
      </c>
      <c r="AA94" s="885" t="s">
        <v>6497</v>
      </c>
      <c r="AB94" s="865" t="str">
        <f t="shared" si="47"/>
        <v>yes</v>
      </c>
      <c r="AC94" s="865" t="str">
        <f t="shared" si="50"/>
        <v>ok</v>
      </c>
      <c r="AE94" s="874"/>
    </row>
    <row r="95" spans="1:31" s="865" customFormat="1" ht="20.25" customHeight="1" x14ac:dyDescent="0.25">
      <c r="A95" s="802">
        <v>88</v>
      </c>
      <c r="B95" s="882" t="s">
        <v>7862</v>
      </c>
      <c r="C95" s="875" t="s">
        <v>7858</v>
      </c>
      <c r="D95" s="887">
        <v>80000</v>
      </c>
      <c r="E95" s="884">
        <v>15200</v>
      </c>
      <c r="F95" s="851">
        <v>76000</v>
      </c>
      <c r="G95" s="852">
        <v>14440</v>
      </c>
      <c r="H95" s="852">
        <v>50000</v>
      </c>
      <c r="I95" s="854">
        <v>9500</v>
      </c>
      <c r="J95" s="867">
        <v>90000</v>
      </c>
      <c r="K95" s="868">
        <v>20000</v>
      </c>
      <c r="L95" s="857">
        <v>3800</v>
      </c>
      <c r="M95" s="858">
        <v>70000</v>
      </c>
      <c r="N95" s="869">
        <v>0.19</v>
      </c>
      <c r="O95" s="860">
        <f t="shared" si="41"/>
        <v>13300</v>
      </c>
      <c r="P95" s="857">
        <v>70000</v>
      </c>
      <c r="Q95" s="861">
        <v>13300</v>
      </c>
      <c r="R95" s="857">
        <v>0</v>
      </c>
      <c r="S95" s="862">
        <f t="shared" si="43"/>
        <v>0</v>
      </c>
      <c r="T95" s="863">
        <v>0</v>
      </c>
      <c r="U95" s="862">
        <f t="shared" si="44"/>
        <v>0</v>
      </c>
      <c r="V95" s="857">
        <v>0</v>
      </c>
      <c r="W95" s="862">
        <f t="shared" si="45"/>
        <v>0</v>
      </c>
      <c r="X95" s="863">
        <f t="shared" si="51"/>
        <v>70000</v>
      </c>
      <c r="Y95" s="863">
        <f t="shared" si="46"/>
        <v>13300</v>
      </c>
      <c r="Z95" s="864" t="s">
        <v>7757</v>
      </c>
      <c r="AA95" s="885" t="s">
        <v>6497</v>
      </c>
      <c r="AB95" s="865" t="str">
        <f t="shared" si="47"/>
        <v>yes</v>
      </c>
      <c r="AC95" s="865" t="str">
        <f t="shared" si="50"/>
        <v>ok</v>
      </c>
    </row>
    <row r="96" spans="1:31" s="865" customFormat="1" ht="20.25" customHeight="1" x14ac:dyDescent="0.25">
      <c r="A96" s="802">
        <v>89</v>
      </c>
      <c r="B96" s="882" t="s">
        <v>7863</v>
      </c>
      <c r="C96" s="875" t="s">
        <v>7766</v>
      </c>
      <c r="D96" s="883">
        <v>60</v>
      </c>
      <c r="E96" s="884">
        <v>3000</v>
      </c>
      <c r="F96" s="851">
        <v>100</v>
      </c>
      <c r="G96" s="852">
        <v>5000</v>
      </c>
      <c r="H96" s="852">
        <v>70</v>
      </c>
      <c r="I96" s="854">
        <v>3500</v>
      </c>
      <c r="J96" s="867">
        <v>100</v>
      </c>
      <c r="K96" s="868">
        <v>100</v>
      </c>
      <c r="L96" s="857">
        <v>5000</v>
      </c>
      <c r="M96" s="858">
        <v>0</v>
      </c>
      <c r="N96" s="869">
        <v>50</v>
      </c>
      <c r="O96" s="860">
        <f t="shared" si="41"/>
        <v>0</v>
      </c>
      <c r="P96" s="857">
        <v>0</v>
      </c>
      <c r="Q96" s="861">
        <v>0</v>
      </c>
      <c r="R96" s="857">
        <v>0</v>
      </c>
      <c r="S96" s="862">
        <f t="shared" si="43"/>
        <v>0</v>
      </c>
      <c r="T96" s="863">
        <v>0</v>
      </c>
      <c r="U96" s="862">
        <f t="shared" si="44"/>
        <v>0</v>
      </c>
      <c r="V96" s="857">
        <v>0</v>
      </c>
      <c r="W96" s="862">
        <f t="shared" si="45"/>
        <v>0</v>
      </c>
      <c r="X96" s="863">
        <f t="shared" si="51"/>
        <v>0</v>
      </c>
      <c r="Y96" s="863">
        <f t="shared" si="46"/>
        <v>0</v>
      </c>
      <c r="Z96" s="864" t="s">
        <v>7757</v>
      </c>
      <c r="AA96" s="885" t="s">
        <v>6497</v>
      </c>
      <c r="AB96" s="865" t="str">
        <f t="shared" si="47"/>
        <v>yes</v>
      </c>
      <c r="AC96" s="865" t="str">
        <f t="shared" si="50"/>
        <v>ok</v>
      </c>
    </row>
    <row r="97" spans="1:31" s="865" customFormat="1" ht="20.25" customHeight="1" x14ac:dyDescent="0.25">
      <c r="A97" s="802">
        <v>90</v>
      </c>
      <c r="B97" s="848" t="s">
        <v>7864</v>
      </c>
      <c r="C97" s="875" t="s">
        <v>7858</v>
      </c>
      <c r="D97" s="883">
        <v>3000</v>
      </c>
      <c r="E97" s="884">
        <v>1050</v>
      </c>
      <c r="F97" s="851">
        <v>2500</v>
      </c>
      <c r="G97" s="852">
        <v>875</v>
      </c>
      <c r="H97" s="852">
        <v>2300</v>
      </c>
      <c r="I97" s="854">
        <v>805</v>
      </c>
      <c r="J97" s="867">
        <v>3000</v>
      </c>
      <c r="K97" s="868">
        <v>3000</v>
      </c>
      <c r="L97" s="857">
        <v>1050</v>
      </c>
      <c r="M97" s="858">
        <v>0</v>
      </c>
      <c r="N97" s="869">
        <v>0.35</v>
      </c>
      <c r="O97" s="860">
        <f t="shared" si="41"/>
        <v>0</v>
      </c>
      <c r="P97" s="863">
        <v>0</v>
      </c>
      <c r="Q97" s="861">
        <v>0</v>
      </c>
      <c r="R97" s="857">
        <v>0</v>
      </c>
      <c r="S97" s="862">
        <f t="shared" si="43"/>
        <v>0</v>
      </c>
      <c r="T97" s="863">
        <v>0</v>
      </c>
      <c r="U97" s="862">
        <f t="shared" si="44"/>
        <v>0</v>
      </c>
      <c r="V97" s="857">
        <v>0</v>
      </c>
      <c r="W97" s="862">
        <f t="shared" si="45"/>
        <v>0</v>
      </c>
      <c r="X97" s="863">
        <f t="shared" si="51"/>
        <v>0</v>
      </c>
      <c r="Y97" s="863">
        <f t="shared" si="46"/>
        <v>0</v>
      </c>
      <c r="Z97" s="864" t="s">
        <v>7757</v>
      </c>
      <c r="AA97" s="885" t="s">
        <v>6497</v>
      </c>
      <c r="AB97" s="865" t="str">
        <f t="shared" si="47"/>
        <v>yes</v>
      </c>
      <c r="AC97" s="865" t="str">
        <f t="shared" si="50"/>
        <v>ok</v>
      </c>
      <c r="AE97" s="870"/>
    </row>
    <row r="98" spans="1:31" s="865" customFormat="1" ht="34.5" customHeight="1" x14ac:dyDescent="0.25">
      <c r="A98" s="802">
        <v>91</v>
      </c>
      <c r="B98" s="848" t="s">
        <v>7865</v>
      </c>
      <c r="C98" s="875" t="s">
        <v>7858</v>
      </c>
      <c r="D98" s="887">
        <v>0</v>
      </c>
      <c r="E98" s="887">
        <v>0</v>
      </c>
      <c r="F98" s="851">
        <v>0</v>
      </c>
      <c r="G98" s="880">
        <v>0</v>
      </c>
      <c r="H98" s="852"/>
      <c r="I98" s="854">
        <v>0</v>
      </c>
      <c r="J98" s="871">
        <v>10000</v>
      </c>
      <c r="K98" s="872">
        <v>0</v>
      </c>
      <c r="L98" s="857">
        <v>0</v>
      </c>
      <c r="M98" s="858">
        <v>10000</v>
      </c>
      <c r="N98" s="873">
        <v>0.35</v>
      </c>
      <c r="O98" s="860">
        <f t="shared" si="41"/>
        <v>3500</v>
      </c>
      <c r="P98" s="857">
        <v>10000</v>
      </c>
      <c r="Q98" s="861">
        <v>3500</v>
      </c>
      <c r="R98" s="857">
        <v>0</v>
      </c>
      <c r="S98" s="862">
        <f t="shared" si="43"/>
        <v>0</v>
      </c>
      <c r="T98" s="857">
        <v>0</v>
      </c>
      <c r="U98" s="862">
        <f t="shared" si="44"/>
        <v>0</v>
      </c>
      <c r="V98" s="857">
        <v>0</v>
      </c>
      <c r="W98" s="862">
        <f t="shared" si="45"/>
        <v>0</v>
      </c>
      <c r="X98" s="863">
        <f t="shared" si="51"/>
        <v>10000</v>
      </c>
      <c r="Y98" s="863">
        <f t="shared" si="46"/>
        <v>3500</v>
      </c>
      <c r="Z98" s="864" t="s">
        <v>7757</v>
      </c>
      <c r="AA98" s="885" t="s">
        <v>6497</v>
      </c>
      <c r="AB98" s="865" t="str">
        <f t="shared" si="47"/>
        <v>yes</v>
      </c>
      <c r="AC98" s="865" t="str">
        <f t="shared" si="50"/>
        <v>ok</v>
      </c>
      <c r="AE98" s="874"/>
    </row>
    <row r="99" spans="1:31" s="865" customFormat="1" ht="35.25" customHeight="1" x14ac:dyDescent="0.25">
      <c r="A99" s="802">
        <v>92</v>
      </c>
      <c r="B99" s="848" t="s">
        <v>7866</v>
      </c>
      <c r="C99" s="875" t="s">
        <v>7858</v>
      </c>
      <c r="D99" s="887">
        <v>0</v>
      </c>
      <c r="E99" s="887">
        <v>0</v>
      </c>
      <c r="F99" s="851">
        <v>0</v>
      </c>
      <c r="G99" s="880">
        <v>0</v>
      </c>
      <c r="H99" s="852"/>
      <c r="I99" s="854">
        <v>0</v>
      </c>
      <c r="J99" s="871">
        <v>10000</v>
      </c>
      <c r="K99" s="872">
        <v>0</v>
      </c>
      <c r="L99" s="857">
        <v>0</v>
      </c>
      <c r="M99" s="858">
        <v>10000</v>
      </c>
      <c r="N99" s="873">
        <v>0.35</v>
      </c>
      <c r="O99" s="860">
        <f t="shared" si="41"/>
        <v>3500</v>
      </c>
      <c r="P99" s="857">
        <v>10000</v>
      </c>
      <c r="Q99" s="861">
        <v>3500</v>
      </c>
      <c r="R99" s="857">
        <v>0</v>
      </c>
      <c r="S99" s="862">
        <f t="shared" si="43"/>
        <v>0</v>
      </c>
      <c r="T99" s="857">
        <v>0</v>
      </c>
      <c r="U99" s="862">
        <f t="shared" si="44"/>
        <v>0</v>
      </c>
      <c r="V99" s="857">
        <v>0</v>
      </c>
      <c r="W99" s="862">
        <f t="shared" si="45"/>
        <v>0</v>
      </c>
      <c r="X99" s="863">
        <f t="shared" si="51"/>
        <v>10000</v>
      </c>
      <c r="Y99" s="863">
        <f t="shared" si="46"/>
        <v>3500</v>
      </c>
      <c r="Z99" s="864" t="s">
        <v>7757</v>
      </c>
      <c r="AA99" s="885" t="s">
        <v>6497</v>
      </c>
      <c r="AB99" s="865" t="str">
        <f t="shared" si="47"/>
        <v>yes</v>
      </c>
      <c r="AC99" s="865" t="str">
        <f t="shared" si="50"/>
        <v>ok</v>
      </c>
      <c r="AE99" s="874"/>
    </row>
    <row r="100" spans="1:31" s="865" customFormat="1" ht="36" customHeight="1" x14ac:dyDescent="0.25">
      <c r="A100" s="802">
        <v>93</v>
      </c>
      <c r="B100" s="848" t="s">
        <v>7867</v>
      </c>
      <c r="C100" s="875" t="s">
        <v>7858</v>
      </c>
      <c r="D100" s="887">
        <v>0</v>
      </c>
      <c r="E100" s="887">
        <v>0</v>
      </c>
      <c r="F100" s="851">
        <v>0</v>
      </c>
      <c r="G100" s="880">
        <v>0</v>
      </c>
      <c r="H100" s="852"/>
      <c r="I100" s="854">
        <v>0</v>
      </c>
      <c r="J100" s="871">
        <v>10000</v>
      </c>
      <c r="K100" s="872">
        <v>0</v>
      </c>
      <c r="L100" s="857">
        <v>0</v>
      </c>
      <c r="M100" s="858">
        <v>10000</v>
      </c>
      <c r="N100" s="873">
        <v>0.35</v>
      </c>
      <c r="O100" s="860">
        <f t="shared" si="41"/>
        <v>3500</v>
      </c>
      <c r="P100" s="857">
        <v>10000</v>
      </c>
      <c r="Q100" s="861">
        <v>3500</v>
      </c>
      <c r="R100" s="857">
        <v>0</v>
      </c>
      <c r="S100" s="862">
        <f t="shared" si="43"/>
        <v>0</v>
      </c>
      <c r="T100" s="857">
        <v>0</v>
      </c>
      <c r="U100" s="862">
        <f t="shared" si="44"/>
        <v>0</v>
      </c>
      <c r="V100" s="857">
        <v>0</v>
      </c>
      <c r="W100" s="862">
        <f t="shared" si="45"/>
        <v>0</v>
      </c>
      <c r="X100" s="863">
        <f t="shared" si="51"/>
        <v>10000</v>
      </c>
      <c r="Y100" s="863">
        <f t="shared" si="46"/>
        <v>3500</v>
      </c>
      <c r="Z100" s="864" t="s">
        <v>7757</v>
      </c>
      <c r="AA100" s="885" t="s">
        <v>6497</v>
      </c>
      <c r="AB100" s="865" t="str">
        <f t="shared" si="47"/>
        <v>yes</v>
      </c>
      <c r="AC100" s="865" t="str">
        <f t="shared" si="50"/>
        <v>ok</v>
      </c>
      <c r="AE100" s="874"/>
    </row>
    <row r="101" spans="1:31" s="865" customFormat="1" ht="37.5" customHeight="1" x14ac:dyDescent="0.25">
      <c r="A101" s="802">
        <v>94</v>
      </c>
      <c r="B101" s="848" t="s">
        <v>7868</v>
      </c>
      <c r="C101" s="875" t="s">
        <v>7858</v>
      </c>
      <c r="D101" s="887">
        <v>0</v>
      </c>
      <c r="E101" s="887">
        <v>0</v>
      </c>
      <c r="F101" s="851">
        <v>0</v>
      </c>
      <c r="G101" s="852">
        <v>0</v>
      </c>
      <c r="H101" s="852"/>
      <c r="I101" s="854">
        <v>0</v>
      </c>
      <c r="J101" s="867">
        <v>10000</v>
      </c>
      <c r="K101" s="868">
        <v>0</v>
      </c>
      <c r="L101" s="857">
        <v>0</v>
      </c>
      <c r="M101" s="858">
        <v>10000</v>
      </c>
      <c r="N101" s="869">
        <v>0.35</v>
      </c>
      <c r="O101" s="860">
        <f t="shared" si="41"/>
        <v>3500</v>
      </c>
      <c r="P101" s="857">
        <v>10000</v>
      </c>
      <c r="Q101" s="861">
        <v>3500</v>
      </c>
      <c r="R101" s="857">
        <v>0</v>
      </c>
      <c r="S101" s="862">
        <f t="shared" si="43"/>
        <v>0</v>
      </c>
      <c r="T101" s="863">
        <v>0</v>
      </c>
      <c r="U101" s="862">
        <f t="shared" si="44"/>
        <v>0</v>
      </c>
      <c r="V101" s="857">
        <v>0</v>
      </c>
      <c r="W101" s="862">
        <f t="shared" si="45"/>
        <v>0</v>
      </c>
      <c r="X101" s="863">
        <f t="shared" si="51"/>
        <v>10000</v>
      </c>
      <c r="Y101" s="863">
        <f t="shared" si="46"/>
        <v>3500</v>
      </c>
      <c r="Z101" s="864" t="s">
        <v>7757</v>
      </c>
      <c r="AA101" s="885" t="s">
        <v>6497</v>
      </c>
      <c r="AB101" s="865" t="str">
        <f t="shared" si="47"/>
        <v>yes</v>
      </c>
      <c r="AC101" s="865" t="str">
        <f t="shared" si="50"/>
        <v>ok</v>
      </c>
    </row>
    <row r="102" spans="1:31" s="865" customFormat="1" ht="40.5" customHeight="1" x14ac:dyDescent="0.25">
      <c r="A102" s="802">
        <v>95</v>
      </c>
      <c r="B102" s="848" t="s">
        <v>7869</v>
      </c>
      <c r="C102" s="875" t="s">
        <v>7858</v>
      </c>
      <c r="D102" s="887">
        <v>0</v>
      </c>
      <c r="E102" s="887">
        <v>0</v>
      </c>
      <c r="F102" s="852">
        <v>0</v>
      </c>
      <c r="G102" s="852">
        <v>0</v>
      </c>
      <c r="H102" s="852"/>
      <c r="I102" s="854">
        <v>0</v>
      </c>
      <c r="J102" s="867">
        <v>10000</v>
      </c>
      <c r="K102" s="868">
        <v>0</v>
      </c>
      <c r="L102" s="857">
        <v>0</v>
      </c>
      <c r="M102" s="858">
        <v>10000</v>
      </c>
      <c r="N102" s="869">
        <v>0.35</v>
      </c>
      <c r="O102" s="860">
        <f t="shared" si="41"/>
        <v>3500</v>
      </c>
      <c r="P102" s="857">
        <v>10000</v>
      </c>
      <c r="Q102" s="861">
        <v>3500</v>
      </c>
      <c r="R102" s="857">
        <v>0</v>
      </c>
      <c r="S102" s="862">
        <f t="shared" si="43"/>
        <v>0</v>
      </c>
      <c r="T102" s="863">
        <v>0</v>
      </c>
      <c r="U102" s="862">
        <f t="shared" si="44"/>
        <v>0</v>
      </c>
      <c r="V102" s="857">
        <v>0</v>
      </c>
      <c r="W102" s="862">
        <f t="shared" si="45"/>
        <v>0</v>
      </c>
      <c r="X102" s="863">
        <f t="shared" si="51"/>
        <v>10000</v>
      </c>
      <c r="Y102" s="863">
        <f t="shared" si="46"/>
        <v>3500</v>
      </c>
      <c r="Z102" s="864" t="s">
        <v>7757</v>
      </c>
      <c r="AA102" s="885" t="s">
        <v>6497</v>
      </c>
      <c r="AB102" s="865" t="str">
        <f t="shared" si="47"/>
        <v>yes</v>
      </c>
      <c r="AC102" s="865" t="str">
        <f t="shared" si="50"/>
        <v>ok</v>
      </c>
    </row>
    <row r="103" spans="1:31" s="865" customFormat="1" ht="20.25" customHeight="1" x14ac:dyDescent="0.25">
      <c r="A103" s="802">
        <v>96</v>
      </c>
      <c r="B103" s="848" t="s">
        <v>7870</v>
      </c>
      <c r="C103" s="875" t="s">
        <v>7858</v>
      </c>
      <c r="D103" s="887">
        <v>0</v>
      </c>
      <c r="E103" s="884">
        <v>0</v>
      </c>
      <c r="F103" s="887">
        <v>0</v>
      </c>
      <c r="G103" s="852">
        <v>0</v>
      </c>
      <c r="H103" s="852">
        <v>55000</v>
      </c>
      <c r="I103" s="863">
        <v>27500</v>
      </c>
      <c r="J103" s="867">
        <v>100000</v>
      </c>
      <c r="K103" s="868">
        <v>10000</v>
      </c>
      <c r="L103" s="857">
        <v>5000</v>
      </c>
      <c r="M103" s="858">
        <v>90000</v>
      </c>
      <c r="N103" s="869">
        <v>0.5</v>
      </c>
      <c r="O103" s="860">
        <f t="shared" si="41"/>
        <v>45000</v>
      </c>
      <c r="P103" s="863">
        <v>90000</v>
      </c>
      <c r="Q103" s="861">
        <v>45000</v>
      </c>
      <c r="R103" s="857">
        <v>0</v>
      </c>
      <c r="S103" s="862">
        <f t="shared" si="43"/>
        <v>0</v>
      </c>
      <c r="T103" s="863">
        <v>0</v>
      </c>
      <c r="U103" s="862">
        <f t="shared" si="44"/>
        <v>0</v>
      </c>
      <c r="V103" s="857">
        <v>0</v>
      </c>
      <c r="W103" s="862">
        <f t="shared" si="45"/>
        <v>0</v>
      </c>
      <c r="X103" s="863">
        <f t="shared" si="51"/>
        <v>90000</v>
      </c>
      <c r="Y103" s="863">
        <f t="shared" si="46"/>
        <v>45000</v>
      </c>
      <c r="Z103" s="864" t="s">
        <v>7757</v>
      </c>
      <c r="AA103" s="885" t="s">
        <v>6497</v>
      </c>
      <c r="AB103" s="865" t="str">
        <f t="shared" si="47"/>
        <v>yes</v>
      </c>
      <c r="AC103" s="865" t="str">
        <f t="shared" si="50"/>
        <v>ok</v>
      </c>
      <c r="AE103" s="888"/>
    </row>
    <row r="104" spans="1:31" s="894" customFormat="1" ht="23.25" customHeight="1" x14ac:dyDescent="0.25">
      <c r="A104" s="802">
        <v>97</v>
      </c>
      <c r="B104" s="759" t="s">
        <v>7871</v>
      </c>
      <c r="C104" s="889" t="s">
        <v>7766</v>
      </c>
      <c r="D104" s="890">
        <v>30</v>
      </c>
      <c r="E104" s="891">
        <f>D104*N104</f>
        <v>7500</v>
      </c>
      <c r="F104" s="892">
        <v>40</v>
      </c>
      <c r="G104" s="891">
        <f>F104*N104</f>
        <v>10000</v>
      </c>
      <c r="H104" s="892">
        <v>40</v>
      </c>
      <c r="I104" s="863">
        <f>H104*N104</f>
        <v>10000</v>
      </c>
      <c r="J104" s="855">
        <v>45</v>
      </c>
      <c r="K104" s="856">
        <v>5</v>
      </c>
      <c r="L104" s="857">
        <f>K104*N104</f>
        <v>1250</v>
      </c>
      <c r="M104" s="858">
        <f>J104-K104</f>
        <v>40</v>
      </c>
      <c r="N104" s="859">
        <v>250</v>
      </c>
      <c r="O104" s="860">
        <f>M104*N104</f>
        <v>10000</v>
      </c>
      <c r="P104" s="861">
        <v>10</v>
      </c>
      <c r="Q104" s="861">
        <f>P104*N104</f>
        <v>2500</v>
      </c>
      <c r="R104" s="861">
        <v>10</v>
      </c>
      <c r="S104" s="862">
        <f>R104*N104</f>
        <v>2500</v>
      </c>
      <c r="T104" s="861">
        <v>10</v>
      </c>
      <c r="U104" s="862">
        <f>T104*N104</f>
        <v>2500</v>
      </c>
      <c r="V104" s="861">
        <v>10</v>
      </c>
      <c r="W104" s="862">
        <f>V104*N104</f>
        <v>2500</v>
      </c>
      <c r="X104" s="863">
        <f>V104+T104+R104+P104</f>
        <v>40</v>
      </c>
      <c r="Y104" s="863">
        <f>X104*N104</f>
        <v>10000</v>
      </c>
      <c r="Z104" s="893" t="s">
        <v>7757</v>
      </c>
      <c r="AA104" s="836" t="s">
        <v>7643</v>
      </c>
      <c r="AB104" s="865" t="str">
        <f t="shared" si="47"/>
        <v>yes</v>
      </c>
      <c r="AC104" s="865" t="str">
        <f t="shared" si="50"/>
        <v>ok</v>
      </c>
    </row>
    <row r="105" spans="1:31" s="898" customFormat="1" ht="20.25" customHeight="1" x14ac:dyDescent="0.6">
      <c r="A105" s="2453" t="s">
        <v>7391</v>
      </c>
      <c r="B105" s="2453"/>
      <c r="C105" s="2453"/>
      <c r="D105" s="895">
        <f>SUM(D8:D104)</f>
        <v>264958</v>
      </c>
      <c r="E105" s="895">
        <f t="shared" ref="E105:Y105" si="52">SUM(E8:E104)</f>
        <v>286458.70999999996</v>
      </c>
      <c r="F105" s="895">
        <f t="shared" si="52"/>
        <v>165982</v>
      </c>
      <c r="G105" s="895">
        <f t="shared" si="52"/>
        <v>410788</v>
      </c>
      <c r="H105" s="895">
        <f t="shared" si="52"/>
        <v>313181</v>
      </c>
      <c r="I105" s="895">
        <f t="shared" si="52"/>
        <v>605350</v>
      </c>
      <c r="J105" s="895">
        <f t="shared" si="52"/>
        <v>469453</v>
      </c>
      <c r="K105" s="895">
        <f t="shared" si="52"/>
        <v>85383</v>
      </c>
      <c r="L105" s="895">
        <f t="shared" si="52"/>
        <v>88364</v>
      </c>
      <c r="M105" s="895">
        <f t="shared" si="52"/>
        <v>384070</v>
      </c>
      <c r="N105" s="895">
        <f t="shared" si="52"/>
        <v>13706.880000000001</v>
      </c>
      <c r="O105" s="895">
        <f t="shared" si="52"/>
        <v>596234</v>
      </c>
      <c r="P105" s="895">
        <f t="shared" si="52"/>
        <v>377933</v>
      </c>
      <c r="Q105" s="895">
        <f t="shared" si="52"/>
        <v>324935</v>
      </c>
      <c r="R105" s="895">
        <f t="shared" si="52"/>
        <v>2009</v>
      </c>
      <c r="S105" s="895">
        <f t="shared" si="52"/>
        <v>92799</v>
      </c>
      <c r="T105" s="895">
        <f t="shared" si="52"/>
        <v>2120</v>
      </c>
      <c r="U105" s="895">
        <f t="shared" si="52"/>
        <v>86421</v>
      </c>
      <c r="V105" s="895">
        <f t="shared" si="52"/>
        <v>2008</v>
      </c>
      <c r="W105" s="895">
        <f t="shared" si="52"/>
        <v>92079</v>
      </c>
      <c r="X105" s="895">
        <f t="shared" si="52"/>
        <v>384070</v>
      </c>
      <c r="Y105" s="895">
        <f t="shared" si="52"/>
        <v>596234</v>
      </c>
      <c r="Z105" s="896"/>
      <c r="AA105" s="897"/>
      <c r="AB105" s="898" t="str">
        <f t="shared" si="47"/>
        <v>yes</v>
      </c>
      <c r="AC105" s="783" t="str">
        <f t="shared" si="50"/>
        <v>ok</v>
      </c>
    </row>
    <row r="106" spans="1:31" s="898" customFormat="1" ht="20.25" customHeight="1" x14ac:dyDescent="0.6">
      <c r="A106" s="899"/>
      <c r="B106" s="899"/>
      <c r="C106" s="899"/>
      <c r="D106" s="900"/>
      <c r="E106" s="900"/>
      <c r="F106" s="900"/>
      <c r="G106" s="900"/>
      <c r="H106" s="900"/>
      <c r="I106" s="900"/>
      <c r="J106" s="900"/>
      <c r="K106" s="900"/>
      <c r="L106" s="900"/>
      <c r="M106" s="900"/>
      <c r="N106" s="900"/>
      <c r="O106" s="900"/>
      <c r="P106" s="900"/>
      <c r="Q106" s="900"/>
      <c r="R106" s="900"/>
      <c r="S106" s="900"/>
      <c r="T106" s="900"/>
      <c r="U106" s="900"/>
      <c r="V106" s="900"/>
      <c r="W106" s="900"/>
      <c r="X106" s="900"/>
      <c r="Y106" s="900"/>
      <c r="Z106" s="901"/>
      <c r="AC106" s="783"/>
    </row>
    <row r="107" spans="1:31" ht="20.25" customHeight="1" x14ac:dyDescent="0.6">
      <c r="A107" s="902"/>
      <c r="C107" s="904"/>
      <c r="D107" s="810"/>
      <c r="E107" s="810"/>
      <c r="F107" s="810"/>
      <c r="G107" s="810"/>
      <c r="H107" s="810"/>
      <c r="I107" s="810"/>
      <c r="J107" s="810"/>
      <c r="K107" s="810"/>
      <c r="L107" s="810"/>
      <c r="M107" s="810"/>
      <c r="N107" s="905"/>
      <c r="O107" s="905"/>
      <c r="P107" s="905"/>
      <c r="Q107" s="905"/>
      <c r="R107" s="905"/>
      <c r="S107" s="905"/>
      <c r="T107" s="905"/>
      <c r="U107" s="905"/>
      <c r="V107" s="905"/>
      <c r="W107" s="905"/>
      <c r="X107" s="810"/>
      <c r="Y107" s="810"/>
      <c r="AA107" s="907"/>
    </row>
    <row r="108" spans="1:31" s="812" customFormat="1" ht="20.25" customHeight="1" x14ac:dyDescent="0.6">
      <c r="A108" s="908"/>
      <c r="G108" s="810"/>
      <c r="H108" s="812" t="s">
        <v>7872</v>
      </c>
      <c r="R108" s="812" t="s">
        <v>7873</v>
      </c>
    </row>
    <row r="109" spans="1:31" s="812" customFormat="1" ht="20.25" customHeight="1" x14ac:dyDescent="0.6">
      <c r="A109" s="908"/>
      <c r="G109" s="810"/>
      <c r="H109" s="812" t="s">
        <v>7874</v>
      </c>
      <c r="R109" s="812" t="s">
        <v>7875</v>
      </c>
    </row>
    <row r="110" spans="1:31" s="812" customFormat="1" ht="20.25" customHeight="1" x14ac:dyDescent="0.6">
      <c r="A110" s="908"/>
      <c r="G110" s="810"/>
      <c r="H110" s="812" t="s">
        <v>7876</v>
      </c>
      <c r="R110" s="812" t="s">
        <v>7729</v>
      </c>
    </row>
    <row r="111" spans="1:31" s="812" customFormat="1" ht="20.25" customHeight="1" x14ac:dyDescent="0.6">
      <c r="A111" s="908"/>
      <c r="G111" s="810"/>
      <c r="H111" s="812" t="s">
        <v>7877</v>
      </c>
      <c r="T111" s="810"/>
      <c r="U111" s="810"/>
      <c r="V111" s="810"/>
      <c r="W111" s="810"/>
      <c r="Z111" s="909"/>
    </row>
    <row r="112" spans="1:31" ht="20.25" customHeight="1" x14ac:dyDescent="0.6">
      <c r="B112" s="803"/>
      <c r="G112" s="810"/>
      <c r="H112" s="812" t="s">
        <v>7877</v>
      </c>
      <c r="N112" s="812"/>
      <c r="O112" s="812"/>
      <c r="P112" s="812"/>
      <c r="Q112" s="812"/>
      <c r="R112" s="812"/>
      <c r="S112" s="812"/>
      <c r="Z112" s="910"/>
    </row>
    <row r="113" spans="1:27" ht="20.25" customHeight="1" x14ac:dyDescent="0.6">
      <c r="P113" s="810" t="s">
        <v>7338</v>
      </c>
    </row>
    <row r="114" spans="1:27" ht="20.25" customHeight="1" x14ac:dyDescent="0.6"/>
    <row r="115" spans="1:27" ht="20.25" customHeight="1" x14ac:dyDescent="0.6">
      <c r="AA115" s="906"/>
    </row>
    <row r="121" spans="1:27" x14ac:dyDescent="0.6">
      <c r="A121" s="803"/>
      <c r="N121" s="810"/>
      <c r="O121" s="812"/>
      <c r="Z121" s="803"/>
    </row>
    <row r="122" spans="1:27" x14ac:dyDescent="0.6">
      <c r="A122" s="803"/>
      <c r="N122" s="810"/>
      <c r="O122" s="812"/>
      <c r="Z122" s="803"/>
    </row>
    <row r="123" spans="1:27" x14ac:dyDescent="0.6">
      <c r="A123" s="803"/>
      <c r="N123" s="810"/>
      <c r="O123" s="812"/>
      <c r="Z123" s="803"/>
    </row>
    <row r="124" spans="1:27" x14ac:dyDescent="0.6">
      <c r="A124" s="803"/>
      <c r="N124" s="810"/>
      <c r="O124" s="812"/>
      <c r="Z124" s="803"/>
    </row>
    <row r="125" spans="1:27" x14ac:dyDescent="0.6">
      <c r="A125" s="803"/>
      <c r="N125" s="810"/>
      <c r="O125" s="812"/>
      <c r="Z125" s="803"/>
    </row>
    <row r="126" spans="1:27" x14ac:dyDescent="0.6">
      <c r="A126" s="803"/>
      <c r="N126" s="810"/>
      <c r="O126" s="812"/>
      <c r="Z126" s="803"/>
    </row>
    <row r="127" spans="1:27" x14ac:dyDescent="0.6">
      <c r="A127" s="803"/>
      <c r="N127" s="810"/>
      <c r="O127" s="812"/>
      <c r="Z127" s="803"/>
    </row>
    <row r="128" spans="1:27" x14ac:dyDescent="0.6">
      <c r="A128" s="803"/>
      <c r="N128" s="810"/>
      <c r="O128" s="812"/>
      <c r="Z128" s="803"/>
    </row>
    <row r="129" spans="1:26" x14ac:dyDescent="0.6">
      <c r="A129" s="803"/>
      <c r="N129" s="810"/>
      <c r="O129" s="812"/>
      <c r="Z129" s="803"/>
    </row>
    <row r="130" spans="1:26" x14ac:dyDescent="0.6">
      <c r="A130" s="803"/>
      <c r="N130" s="810"/>
      <c r="O130" s="812"/>
      <c r="Z130" s="803"/>
    </row>
    <row r="131" spans="1:26" x14ac:dyDescent="0.6">
      <c r="A131" s="803"/>
      <c r="N131" s="810"/>
      <c r="O131" s="812"/>
      <c r="Z131" s="803"/>
    </row>
    <row r="132" spans="1:26" x14ac:dyDescent="0.6">
      <c r="A132" s="803"/>
      <c r="N132" s="810"/>
      <c r="O132" s="812"/>
      <c r="Z132" s="803"/>
    </row>
    <row r="133" spans="1:26" x14ac:dyDescent="0.6">
      <c r="A133" s="803"/>
      <c r="N133" s="810"/>
      <c r="O133" s="812"/>
      <c r="Z133" s="803"/>
    </row>
    <row r="134" spans="1:26" x14ac:dyDescent="0.6">
      <c r="A134" s="803"/>
      <c r="N134" s="810"/>
      <c r="O134" s="812"/>
      <c r="Z134" s="803"/>
    </row>
    <row r="135" spans="1:26" x14ac:dyDescent="0.6">
      <c r="A135" s="803"/>
      <c r="N135" s="810"/>
      <c r="O135" s="812"/>
      <c r="Z135" s="803"/>
    </row>
    <row r="136" spans="1:26" x14ac:dyDescent="0.6">
      <c r="A136" s="803"/>
      <c r="N136" s="810"/>
      <c r="O136" s="812"/>
      <c r="Z136" s="803"/>
    </row>
    <row r="137" spans="1:26" x14ac:dyDescent="0.6">
      <c r="A137" s="803"/>
      <c r="N137" s="810"/>
      <c r="O137" s="812"/>
      <c r="Z137" s="803"/>
    </row>
    <row r="138" spans="1:26" x14ac:dyDescent="0.6">
      <c r="A138" s="803"/>
      <c r="N138" s="810"/>
      <c r="O138" s="812"/>
      <c r="Z138" s="803"/>
    </row>
    <row r="139" spans="1:26" x14ac:dyDescent="0.6">
      <c r="A139" s="803"/>
      <c r="N139" s="810"/>
      <c r="O139" s="812"/>
      <c r="Z139" s="803"/>
    </row>
    <row r="140" spans="1:26" x14ac:dyDescent="0.6">
      <c r="A140" s="803"/>
      <c r="N140" s="810"/>
      <c r="O140" s="812"/>
      <c r="Z140" s="803"/>
    </row>
    <row r="141" spans="1:26" x14ac:dyDescent="0.6">
      <c r="A141" s="803"/>
      <c r="N141" s="810"/>
      <c r="O141" s="812"/>
      <c r="Z141" s="803"/>
    </row>
    <row r="142" spans="1:26" x14ac:dyDescent="0.6">
      <c r="A142" s="803"/>
      <c r="N142" s="810"/>
      <c r="O142" s="812"/>
      <c r="Z142" s="803"/>
    </row>
    <row r="143" spans="1:26" x14ac:dyDescent="0.6">
      <c r="A143" s="803"/>
      <c r="N143" s="810"/>
      <c r="O143" s="812"/>
      <c r="Z143" s="803"/>
    </row>
    <row r="144" spans="1:26" x14ac:dyDescent="0.6">
      <c r="A144" s="803"/>
      <c r="N144" s="810"/>
      <c r="O144" s="812"/>
      <c r="Z144" s="803"/>
    </row>
    <row r="145" spans="1:26" x14ac:dyDescent="0.6">
      <c r="A145" s="803"/>
      <c r="N145" s="810"/>
      <c r="O145" s="812"/>
      <c r="Z145" s="803"/>
    </row>
    <row r="146" spans="1:26" x14ac:dyDescent="0.6">
      <c r="A146" s="803"/>
      <c r="N146" s="810"/>
      <c r="O146" s="812"/>
      <c r="Z146" s="803"/>
    </row>
    <row r="147" spans="1:26" x14ac:dyDescent="0.6">
      <c r="A147" s="803"/>
      <c r="N147" s="810"/>
      <c r="O147" s="812"/>
      <c r="Z147" s="803"/>
    </row>
    <row r="148" spans="1:26" x14ac:dyDescent="0.6">
      <c r="A148" s="803"/>
      <c r="N148" s="810"/>
      <c r="O148" s="812"/>
      <c r="Z148" s="803"/>
    </row>
    <row r="149" spans="1:26" x14ac:dyDescent="0.6">
      <c r="A149" s="803"/>
      <c r="N149" s="810"/>
      <c r="O149" s="812"/>
      <c r="Z149" s="803"/>
    </row>
    <row r="150" spans="1:26" x14ac:dyDescent="0.6">
      <c r="A150" s="803"/>
      <c r="N150" s="810"/>
      <c r="O150" s="812"/>
      <c r="Z150" s="803"/>
    </row>
    <row r="151" spans="1:26" x14ac:dyDescent="0.6">
      <c r="A151" s="803"/>
      <c r="N151" s="810"/>
      <c r="O151" s="812"/>
      <c r="Z151" s="803"/>
    </row>
    <row r="152" spans="1:26" x14ac:dyDescent="0.6">
      <c r="A152" s="803"/>
      <c r="N152" s="810"/>
      <c r="O152" s="812"/>
      <c r="Z152" s="803"/>
    </row>
    <row r="153" spans="1:26" x14ac:dyDescent="0.6">
      <c r="A153" s="803"/>
      <c r="N153" s="810"/>
      <c r="O153" s="812"/>
      <c r="Z153" s="803"/>
    </row>
    <row r="154" spans="1:26" x14ac:dyDescent="0.6">
      <c r="A154" s="803"/>
      <c r="N154" s="810"/>
      <c r="O154" s="812"/>
      <c r="Z154" s="803"/>
    </row>
    <row r="155" spans="1:26" x14ac:dyDescent="0.6">
      <c r="A155" s="803"/>
      <c r="N155" s="810"/>
      <c r="O155" s="812"/>
      <c r="Z155" s="803"/>
    </row>
    <row r="156" spans="1:26" x14ac:dyDescent="0.6">
      <c r="A156" s="803"/>
      <c r="N156" s="810"/>
      <c r="O156" s="812"/>
      <c r="Z156" s="803"/>
    </row>
    <row r="157" spans="1:26" x14ac:dyDescent="0.6">
      <c r="A157" s="803"/>
      <c r="N157" s="810"/>
      <c r="O157" s="812"/>
      <c r="Z157" s="803"/>
    </row>
    <row r="158" spans="1:26" x14ac:dyDescent="0.6">
      <c r="A158" s="803"/>
      <c r="N158" s="810"/>
      <c r="O158" s="812"/>
      <c r="Z158" s="803"/>
    </row>
    <row r="159" spans="1:26" x14ac:dyDescent="0.6">
      <c r="A159" s="803"/>
      <c r="N159" s="810"/>
      <c r="O159" s="812"/>
      <c r="Z159" s="803"/>
    </row>
    <row r="160" spans="1:26" x14ac:dyDescent="0.6">
      <c r="A160" s="803"/>
      <c r="N160" s="810"/>
      <c r="O160" s="812"/>
      <c r="Z160" s="803"/>
    </row>
    <row r="161" spans="1:26" x14ac:dyDescent="0.6">
      <c r="A161" s="803"/>
      <c r="N161" s="810"/>
      <c r="O161" s="812"/>
      <c r="Z161" s="803"/>
    </row>
    <row r="162" spans="1:26" x14ac:dyDescent="0.6">
      <c r="A162" s="803"/>
      <c r="N162" s="810"/>
      <c r="O162" s="812"/>
      <c r="Z162" s="803"/>
    </row>
    <row r="163" spans="1:26" x14ac:dyDescent="0.6">
      <c r="A163" s="803"/>
      <c r="N163" s="810"/>
      <c r="O163" s="812"/>
      <c r="Z163" s="803"/>
    </row>
    <row r="164" spans="1:26" x14ac:dyDescent="0.6">
      <c r="A164" s="803"/>
      <c r="N164" s="810"/>
      <c r="O164" s="812"/>
      <c r="Z164" s="803"/>
    </row>
    <row r="165" spans="1:26" x14ac:dyDescent="0.6">
      <c r="A165" s="803"/>
      <c r="N165" s="810"/>
      <c r="O165" s="812"/>
      <c r="Z165" s="803"/>
    </row>
    <row r="166" spans="1:26" x14ac:dyDescent="0.6">
      <c r="A166" s="803"/>
      <c r="N166" s="810"/>
      <c r="O166" s="812"/>
      <c r="Z166" s="803"/>
    </row>
    <row r="167" spans="1:26" x14ac:dyDescent="0.6">
      <c r="A167" s="803"/>
      <c r="N167" s="810"/>
      <c r="O167" s="812"/>
      <c r="Z167" s="803"/>
    </row>
    <row r="168" spans="1:26" x14ac:dyDescent="0.6">
      <c r="A168" s="803"/>
      <c r="N168" s="810"/>
      <c r="O168" s="812"/>
      <c r="Z168" s="803"/>
    </row>
    <row r="169" spans="1:26" x14ac:dyDescent="0.6">
      <c r="A169" s="803"/>
      <c r="N169" s="810"/>
      <c r="O169" s="812"/>
      <c r="Z169" s="803"/>
    </row>
    <row r="170" spans="1:26" x14ac:dyDescent="0.6">
      <c r="A170" s="803"/>
      <c r="N170" s="810"/>
      <c r="O170" s="812"/>
      <c r="Z170" s="803"/>
    </row>
    <row r="171" spans="1:26" x14ac:dyDescent="0.6">
      <c r="A171" s="803"/>
      <c r="N171" s="810"/>
      <c r="O171" s="812"/>
      <c r="Z171" s="803"/>
    </row>
    <row r="172" spans="1:26" x14ac:dyDescent="0.6">
      <c r="A172" s="803"/>
      <c r="N172" s="810"/>
      <c r="O172" s="812"/>
      <c r="Z172" s="803"/>
    </row>
    <row r="173" spans="1:26" x14ac:dyDescent="0.6">
      <c r="A173" s="803"/>
      <c r="N173" s="810"/>
      <c r="O173" s="812"/>
      <c r="Z173" s="803"/>
    </row>
    <row r="174" spans="1:26" x14ac:dyDescent="0.6">
      <c r="A174" s="803"/>
      <c r="N174" s="810"/>
      <c r="O174" s="812"/>
      <c r="Z174" s="803"/>
    </row>
    <row r="175" spans="1:26" x14ac:dyDescent="0.6">
      <c r="A175" s="803"/>
      <c r="N175" s="810"/>
      <c r="O175" s="812"/>
      <c r="Z175" s="803"/>
    </row>
    <row r="176" spans="1:26" x14ac:dyDescent="0.6">
      <c r="A176" s="803"/>
      <c r="N176" s="810"/>
      <c r="O176" s="812"/>
      <c r="Z176" s="803"/>
    </row>
    <row r="177" spans="1:26" x14ac:dyDescent="0.6">
      <c r="A177" s="803"/>
      <c r="N177" s="810"/>
      <c r="O177" s="812"/>
      <c r="Z177" s="803"/>
    </row>
    <row r="178" spans="1:26" x14ac:dyDescent="0.6">
      <c r="A178" s="803"/>
      <c r="N178" s="810"/>
      <c r="O178" s="812"/>
      <c r="Z178" s="803"/>
    </row>
    <row r="179" spans="1:26" x14ac:dyDescent="0.6">
      <c r="A179" s="803"/>
      <c r="N179" s="810"/>
      <c r="O179" s="812"/>
      <c r="Z179" s="803"/>
    </row>
    <row r="180" spans="1:26" x14ac:dyDescent="0.6">
      <c r="A180" s="803"/>
      <c r="N180" s="810"/>
      <c r="O180" s="812"/>
      <c r="Z180" s="803"/>
    </row>
    <row r="181" spans="1:26" x14ac:dyDescent="0.6">
      <c r="A181" s="803"/>
      <c r="N181" s="810"/>
      <c r="O181" s="812"/>
      <c r="Z181" s="803"/>
    </row>
    <row r="182" spans="1:26" x14ac:dyDescent="0.6">
      <c r="A182" s="803"/>
      <c r="N182" s="810"/>
      <c r="O182" s="812"/>
      <c r="Z182" s="803"/>
    </row>
    <row r="183" spans="1:26" x14ac:dyDescent="0.6">
      <c r="A183" s="803"/>
      <c r="N183" s="810"/>
      <c r="O183" s="812"/>
      <c r="Z183" s="803"/>
    </row>
    <row r="184" spans="1:26" x14ac:dyDescent="0.6">
      <c r="A184" s="803"/>
      <c r="N184" s="810"/>
      <c r="O184" s="812"/>
      <c r="Z184" s="803"/>
    </row>
    <row r="185" spans="1:26" x14ac:dyDescent="0.6">
      <c r="A185" s="803"/>
      <c r="N185" s="810"/>
      <c r="O185" s="812"/>
      <c r="Z185" s="803"/>
    </row>
    <row r="186" spans="1:26" x14ac:dyDescent="0.6">
      <c r="A186" s="803"/>
      <c r="N186" s="810"/>
      <c r="O186" s="812"/>
      <c r="Z186" s="803"/>
    </row>
    <row r="187" spans="1:26" x14ac:dyDescent="0.6">
      <c r="A187" s="803"/>
      <c r="N187" s="810"/>
      <c r="O187" s="812"/>
      <c r="Z187" s="803"/>
    </row>
    <row r="188" spans="1:26" x14ac:dyDescent="0.6">
      <c r="A188" s="803"/>
      <c r="N188" s="810"/>
      <c r="O188" s="812"/>
      <c r="Z188" s="803"/>
    </row>
    <row r="189" spans="1:26" x14ac:dyDescent="0.6">
      <c r="A189" s="803"/>
      <c r="N189" s="810"/>
      <c r="O189" s="812"/>
      <c r="Z189" s="803"/>
    </row>
    <row r="190" spans="1:26" x14ac:dyDescent="0.6">
      <c r="A190" s="803"/>
      <c r="N190" s="810"/>
      <c r="O190" s="812"/>
      <c r="Z190" s="803"/>
    </row>
    <row r="191" spans="1:26" x14ac:dyDescent="0.6">
      <c r="A191" s="803"/>
      <c r="N191" s="810"/>
      <c r="O191" s="812"/>
      <c r="Z191" s="803"/>
    </row>
    <row r="192" spans="1:26" x14ac:dyDescent="0.6">
      <c r="A192" s="803"/>
      <c r="N192" s="810"/>
      <c r="O192" s="812"/>
      <c r="Z192" s="803"/>
    </row>
    <row r="193" spans="1:26" x14ac:dyDescent="0.6">
      <c r="A193" s="803"/>
      <c r="N193" s="810"/>
      <c r="O193" s="812"/>
      <c r="Z193" s="803"/>
    </row>
    <row r="194" spans="1:26" x14ac:dyDescent="0.6">
      <c r="A194" s="803"/>
      <c r="N194" s="810"/>
      <c r="O194" s="812"/>
      <c r="Z194" s="803"/>
    </row>
    <row r="195" spans="1:26" x14ac:dyDescent="0.6">
      <c r="A195" s="803"/>
      <c r="N195" s="810"/>
      <c r="O195" s="812"/>
      <c r="Z195" s="803"/>
    </row>
    <row r="196" spans="1:26" x14ac:dyDescent="0.6">
      <c r="A196" s="803"/>
      <c r="N196" s="810"/>
      <c r="O196" s="812"/>
      <c r="Z196" s="803"/>
    </row>
    <row r="197" spans="1:26" x14ac:dyDescent="0.6">
      <c r="A197" s="803"/>
      <c r="N197" s="810"/>
      <c r="O197" s="812"/>
      <c r="Z197" s="803"/>
    </row>
    <row r="198" spans="1:26" x14ac:dyDescent="0.6">
      <c r="A198" s="803"/>
      <c r="N198" s="810"/>
      <c r="O198" s="812"/>
      <c r="Z198" s="803"/>
    </row>
    <row r="199" spans="1:26" x14ac:dyDescent="0.6">
      <c r="A199" s="803"/>
      <c r="N199" s="810"/>
      <c r="O199" s="812"/>
      <c r="Z199" s="803"/>
    </row>
    <row r="200" spans="1:26" x14ac:dyDescent="0.6">
      <c r="A200" s="803"/>
      <c r="N200" s="810"/>
      <c r="O200" s="812"/>
      <c r="Z200" s="803"/>
    </row>
    <row r="201" spans="1:26" x14ac:dyDescent="0.6">
      <c r="A201" s="803"/>
      <c r="N201" s="810"/>
      <c r="O201" s="812"/>
      <c r="Z201" s="803"/>
    </row>
    <row r="202" spans="1:26" x14ac:dyDescent="0.6">
      <c r="A202" s="803"/>
      <c r="N202" s="810"/>
      <c r="O202" s="812"/>
      <c r="Z202" s="803"/>
    </row>
    <row r="203" spans="1:26" x14ac:dyDescent="0.6">
      <c r="A203" s="803"/>
      <c r="N203" s="810"/>
      <c r="O203" s="812"/>
      <c r="Z203" s="803"/>
    </row>
    <row r="204" spans="1:26" x14ac:dyDescent="0.6">
      <c r="A204" s="803"/>
      <c r="N204" s="810"/>
      <c r="O204" s="812"/>
      <c r="Z204" s="803"/>
    </row>
    <row r="205" spans="1:26" x14ac:dyDescent="0.6">
      <c r="A205" s="803"/>
      <c r="N205" s="810"/>
      <c r="O205" s="812"/>
      <c r="Z205" s="803"/>
    </row>
    <row r="206" spans="1:26" x14ac:dyDescent="0.6">
      <c r="A206" s="803"/>
      <c r="N206" s="810"/>
      <c r="O206" s="812"/>
      <c r="Z206" s="803"/>
    </row>
    <row r="207" spans="1:26" x14ac:dyDescent="0.6">
      <c r="A207" s="803"/>
      <c r="N207" s="810"/>
      <c r="O207" s="812"/>
      <c r="Z207" s="803"/>
    </row>
    <row r="208" spans="1:26" x14ac:dyDescent="0.6">
      <c r="A208" s="803"/>
      <c r="N208" s="810"/>
      <c r="O208" s="812"/>
      <c r="Z208" s="803"/>
    </row>
    <row r="209" spans="1:26" x14ac:dyDescent="0.6">
      <c r="A209" s="803"/>
      <c r="N209" s="810"/>
      <c r="O209" s="812"/>
      <c r="Z209" s="803"/>
    </row>
    <row r="210" spans="1:26" x14ac:dyDescent="0.6">
      <c r="A210" s="803"/>
      <c r="N210" s="810"/>
      <c r="O210" s="812"/>
      <c r="Z210" s="803"/>
    </row>
    <row r="211" spans="1:26" x14ac:dyDescent="0.6">
      <c r="A211" s="803"/>
      <c r="N211" s="810"/>
      <c r="O211" s="812"/>
      <c r="Z211" s="803"/>
    </row>
    <row r="212" spans="1:26" x14ac:dyDescent="0.6">
      <c r="A212" s="803"/>
      <c r="N212" s="810"/>
      <c r="O212" s="812"/>
      <c r="Z212" s="803"/>
    </row>
    <row r="213" spans="1:26" x14ac:dyDescent="0.6">
      <c r="A213" s="803"/>
      <c r="N213" s="810"/>
      <c r="O213" s="812"/>
      <c r="Z213" s="803"/>
    </row>
    <row r="214" spans="1:26" x14ac:dyDescent="0.6">
      <c r="A214" s="803"/>
      <c r="N214" s="810"/>
      <c r="O214" s="812"/>
      <c r="Z214" s="803"/>
    </row>
    <row r="215" spans="1:26" x14ac:dyDescent="0.6">
      <c r="A215" s="803"/>
      <c r="N215" s="810"/>
      <c r="O215" s="812"/>
      <c r="Z215" s="803"/>
    </row>
    <row r="216" spans="1:26" x14ac:dyDescent="0.6">
      <c r="A216" s="803"/>
      <c r="N216" s="810"/>
      <c r="O216" s="812"/>
      <c r="Z216" s="803"/>
    </row>
    <row r="217" spans="1:26" x14ac:dyDescent="0.6">
      <c r="A217" s="803"/>
      <c r="N217" s="810"/>
      <c r="O217" s="812"/>
      <c r="Z217" s="803"/>
    </row>
    <row r="218" spans="1:26" x14ac:dyDescent="0.6">
      <c r="A218" s="803"/>
      <c r="N218" s="810"/>
      <c r="O218" s="812"/>
      <c r="Z218" s="803"/>
    </row>
    <row r="219" spans="1:26" x14ac:dyDescent="0.6">
      <c r="A219" s="803"/>
      <c r="N219" s="810"/>
      <c r="O219" s="812"/>
      <c r="Z219" s="803"/>
    </row>
    <row r="220" spans="1:26" x14ac:dyDescent="0.6">
      <c r="A220" s="803"/>
      <c r="N220" s="810"/>
      <c r="O220" s="812"/>
      <c r="Z220" s="803"/>
    </row>
    <row r="221" spans="1:26" x14ac:dyDescent="0.6">
      <c r="A221" s="803"/>
      <c r="N221" s="810"/>
      <c r="O221" s="812"/>
      <c r="Z221" s="803"/>
    </row>
    <row r="222" spans="1:26" x14ac:dyDescent="0.6">
      <c r="A222" s="803"/>
      <c r="N222" s="810"/>
      <c r="O222" s="812"/>
      <c r="Z222" s="803"/>
    </row>
    <row r="223" spans="1:26" x14ac:dyDescent="0.6">
      <c r="A223" s="803"/>
      <c r="N223" s="810"/>
      <c r="O223" s="812"/>
      <c r="Z223" s="803"/>
    </row>
    <row r="224" spans="1:26" x14ac:dyDescent="0.6">
      <c r="A224" s="803"/>
      <c r="N224" s="810"/>
      <c r="O224" s="812"/>
      <c r="Z224" s="803"/>
    </row>
    <row r="225" spans="1:26" x14ac:dyDescent="0.6">
      <c r="A225" s="803"/>
      <c r="N225" s="810"/>
      <c r="O225" s="812"/>
      <c r="Z225" s="803"/>
    </row>
    <row r="226" spans="1:26" x14ac:dyDescent="0.6">
      <c r="A226" s="803"/>
      <c r="N226" s="810"/>
      <c r="O226" s="812"/>
      <c r="Z226" s="803"/>
    </row>
    <row r="227" spans="1:26" x14ac:dyDescent="0.6">
      <c r="A227" s="803"/>
      <c r="N227" s="810"/>
      <c r="O227" s="812"/>
      <c r="Z227" s="803"/>
    </row>
    <row r="228" spans="1:26" x14ac:dyDescent="0.6">
      <c r="A228" s="803"/>
      <c r="N228" s="810"/>
      <c r="O228" s="812"/>
      <c r="Z228" s="803"/>
    </row>
    <row r="229" spans="1:26" x14ac:dyDescent="0.6">
      <c r="A229" s="803"/>
      <c r="N229" s="810"/>
      <c r="O229" s="812"/>
      <c r="Z229" s="803"/>
    </row>
    <row r="230" spans="1:26" x14ac:dyDescent="0.6">
      <c r="A230" s="803"/>
      <c r="N230" s="810"/>
      <c r="O230" s="812"/>
      <c r="Z230" s="803"/>
    </row>
    <row r="231" spans="1:26" x14ac:dyDescent="0.6">
      <c r="A231" s="803"/>
      <c r="N231" s="810"/>
      <c r="O231" s="812"/>
      <c r="Z231" s="803"/>
    </row>
    <row r="232" spans="1:26" x14ac:dyDescent="0.6">
      <c r="A232" s="803"/>
      <c r="N232" s="810"/>
      <c r="O232" s="812"/>
      <c r="Z232" s="803"/>
    </row>
    <row r="233" spans="1:26" x14ac:dyDescent="0.6">
      <c r="A233" s="803"/>
      <c r="N233" s="810"/>
      <c r="O233" s="812"/>
      <c r="Z233" s="803"/>
    </row>
    <row r="234" spans="1:26" x14ac:dyDescent="0.6">
      <c r="A234" s="803"/>
      <c r="N234" s="810"/>
      <c r="O234" s="812"/>
      <c r="Z234" s="803"/>
    </row>
    <row r="235" spans="1:26" x14ac:dyDescent="0.6">
      <c r="A235" s="803"/>
      <c r="N235" s="810"/>
      <c r="O235" s="812"/>
      <c r="Z235" s="803"/>
    </row>
    <row r="236" spans="1:26" x14ac:dyDescent="0.6">
      <c r="A236" s="803"/>
      <c r="N236" s="810"/>
      <c r="O236" s="812"/>
      <c r="Z236" s="803"/>
    </row>
    <row r="237" spans="1:26" x14ac:dyDescent="0.6">
      <c r="A237" s="803"/>
      <c r="N237" s="810"/>
      <c r="O237" s="812"/>
      <c r="Z237" s="803"/>
    </row>
    <row r="238" spans="1:26" x14ac:dyDescent="0.6">
      <c r="A238" s="803"/>
      <c r="N238" s="810"/>
      <c r="O238" s="812"/>
      <c r="Z238" s="803"/>
    </row>
    <row r="239" spans="1:26" x14ac:dyDescent="0.6">
      <c r="A239" s="803"/>
      <c r="N239" s="810"/>
      <c r="O239" s="812"/>
      <c r="Z239" s="803"/>
    </row>
    <row r="240" spans="1:26" x14ac:dyDescent="0.6">
      <c r="A240" s="803"/>
      <c r="N240" s="810"/>
      <c r="O240" s="812"/>
      <c r="Z240" s="803"/>
    </row>
    <row r="241" spans="1:26" x14ac:dyDescent="0.6">
      <c r="A241" s="803"/>
      <c r="N241" s="810"/>
      <c r="O241" s="812"/>
      <c r="Z241" s="803"/>
    </row>
    <row r="242" spans="1:26" x14ac:dyDescent="0.6">
      <c r="A242" s="803"/>
      <c r="N242" s="810"/>
      <c r="O242" s="812"/>
      <c r="Z242" s="803"/>
    </row>
    <row r="243" spans="1:26" x14ac:dyDescent="0.6">
      <c r="A243" s="803"/>
      <c r="N243" s="810"/>
      <c r="O243" s="812"/>
      <c r="Z243" s="803"/>
    </row>
    <row r="244" spans="1:26" x14ac:dyDescent="0.6">
      <c r="A244" s="803"/>
      <c r="N244" s="810"/>
      <c r="O244" s="812"/>
      <c r="Z244" s="803"/>
    </row>
    <row r="245" spans="1:26" x14ac:dyDescent="0.6">
      <c r="A245" s="803"/>
      <c r="N245" s="810"/>
      <c r="O245" s="812"/>
      <c r="Z245" s="803"/>
    </row>
    <row r="246" spans="1:26" x14ac:dyDescent="0.6">
      <c r="A246" s="803"/>
      <c r="N246" s="810"/>
      <c r="O246" s="812"/>
      <c r="Z246" s="803"/>
    </row>
    <row r="247" spans="1:26" x14ac:dyDescent="0.6">
      <c r="A247" s="803"/>
      <c r="N247" s="810"/>
      <c r="O247" s="812"/>
      <c r="Z247" s="803"/>
    </row>
    <row r="248" spans="1:26" x14ac:dyDescent="0.6">
      <c r="A248" s="803"/>
      <c r="N248" s="810"/>
      <c r="O248" s="812"/>
      <c r="Z248" s="803"/>
    </row>
    <row r="249" spans="1:26" x14ac:dyDescent="0.6">
      <c r="A249" s="803"/>
      <c r="N249" s="810"/>
      <c r="O249" s="812"/>
      <c r="Z249" s="803"/>
    </row>
    <row r="250" spans="1:26" x14ac:dyDescent="0.6">
      <c r="A250" s="803"/>
      <c r="N250" s="810"/>
      <c r="O250" s="812"/>
      <c r="Z250" s="803"/>
    </row>
    <row r="251" spans="1:26" x14ac:dyDescent="0.6">
      <c r="A251" s="803"/>
      <c r="N251" s="810"/>
      <c r="O251" s="812"/>
      <c r="Z251" s="803"/>
    </row>
    <row r="252" spans="1:26" x14ac:dyDescent="0.6">
      <c r="A252" s="803"/>
      <c r="N252" s="810"/>
      <c r="O252" s="812"/>
      <c r="Z252" s="803"/>
    </row>
    <row r="253" spans="1:26" x14ac:dyDescent="0.6">
      <c r="A253" s="803"/>
      <c r="N253" s="810"/>
      <c r="O253" s="812"/>
      <c r="Z253" s="803"/>
    </row>
    <row r="254" spans="1:26" x14ac:dyDescent="0.6">
      <c r="A254" s="803"/>
      <c r="N254" s="810"/>
      <c r="O254" s="812"/>
      <c r="Z254" s="803"/>
    </row>
    <row r="255" spans="1:26" x14ac:dyDescent="0.6">
      <c r="A255" s="803"/>
      <c r="N255" s="810"/>
      <c r="O255" s="812"/>
      <c r="Z255" s="803"/>
    </row>
    <row r="256" spans="1:26" x14ac:dyDescent="0.6">
      <c r="A256" s="803"/>
      <c r="N256" s="810"/>
      <c r="O256" s="812"/>
      <c r="Z256" s="803"/>
    </row>
    <row r="257" spans="1:26" x14ac:dyDescent="0.6">
      <c r="A257" s="803"/>
      <c r="N257" s="810"/>
      <c r="O257" s="812"/>
      <c r="Z257" s="803"/>
    </row>
    <row r="258" spans="1:26" x14ac:dyDescent="0.6">
      <c r="A258" s="803"/>
      <c r="N258" s="810"/>
      <c r="O258" s="812"/>
      <c r="Z258" s="803"/>
    </row>
    <row r="259" spans="1:26" x14ac:dyDescent="0.6">
      <c r="A259" s="803"/>
      <c r="N259" s="810"/>
      <c r="O259" s="812"/>
      <c r="Z259" s="803"/>
    </row>
    <row r="260" spans="1:26" x14ac:dyDescent="0.6">
      <c r="A260" s="803"/>
      <c r="N260" s="810"/>
      <c r="O260" s="812"/>
      <c r="Z260" s="803"/>
    </row>
    <row r="261" spans="1:26" x14ac:dyDescent="0.6">
      <c r="A261" s="803"/>
      <c r="N261" s="810"/>
      <c r="O261" s="812"/>
      <c r="Z261" s="803"/>
    </row>
    <row r="262" spans="1:26" x14ac:dyDescent="0.6">
      <c r="A262" s="803"/>
      <c r="N262" s="810"/>
      <c r="O262" s="812"/>
      <c r="Z262" s="803"/>
    </row>
    <row r="263" spans="1:26" x14ac:dyDescent="0.6">
      <c r="A263" s="803"/>
      <c r="N263" s="810"/>
      <c r="O263" s="812"/>
      <c r="Z263" s="803"/>
    </row>
    <row r="264" spans="1:26" x14ac:dyDescent="0.6">
      <c r="A264" s="803"/>
      <c r="N264" s="810"/>
      <c r="O264" s="812"/>
      <c r="Z264" s="803"/>
    </row>
    <row r="265" spans="1:26" x14ac:dyDescent="0.6">
      <c r="A265" s="803"/>
      <c r="N265" s="810"/>
      <c r="O265" s="812"/>
      <c r="Z265" s="803"/>
    </row>
    <row r="266" spans="1:26" x14ac:dyDescent="0.6">
      <c r="A266" s="803"/>
      <c r="N266" s="810"/>
      <c r="O266" s="812"/>
      <c r="Z266" s="803"/>
    </row>
    <row r="267" spans="1:26" x14ac:dyDescent="0.6">
      <c r="A267" s="803"/>
      <c r="N267" s="810"/>
      <c r="O267" s="812"/>
      <c r="Z267" s="803"/>
    </row>
    <row r="268" spans="1:26" x14ac:dyDescent="0.6">
      <c r="A268" s="803"/>
      <c r="N268" s="810"/>
      <c r="O268" s="812"/>
      <c r="Z268" s="803"/>
    </row>
    <row r="269" spans="1:26" x14ac:dyDescent="0.6">
      <c r="A269" s="803"/>
      <c r="N269" s="810"/>
      <c r="O269" s="812"/>
      <c r="Z269" s="803"/>
    </row>
    <row r="270" spans="1:26" x14ac:dyDescent="0.6">
      <c r="A270" s="803"/>
      <c r="N270" s="810"/>
      <c r="O270" s="812"/>
      <c r="Z270" s="803"/>
    </row>
    <row r="271" spans="1:26" x14ac:dyDescent="0.6">
      <c r="A271" s="803"/>
      <c r="N271" s="810"/>
      <c r="O271" s="812"/>
      <c r="Z271" s="803"/>
    </row>
    <row r="272" spans="1:26" x14ac:dyDescent="0.6">
      <c r="A272" s="803"/>
      <c r="N272" s="810"/>
      <c r="O272" s="812"/>
      <c r="Z272" s="803"/>
    </row>
    <row r="273" spans="1:26" x14ac:dyDescent="0.6">
      <c r="A273" s="803"/>
      <c r="N273" s="810"/>
      <c r="O273" s="812"/>
      <c r="Z273" s="803"/>
    </row>
    <row r="274" spans="1:26" x14ac:dyDescent="0.6">
      <c r="A274" s="803"/>
      <c r="N274" s="810"/>
      <c r="O274" s="812"/>
      <c r="Z274" s="803"/>
    </row>
    <row r="275" spans="1:26" x14ac:dyDescent="0.6">
      <c r="A275" s="803"/>
      <c r="N275" s="810"/>
      <c r="O275" s="812"/>
      <c r="Z275" s="803"/>
    </row>
    <row r="276" spans="1:26" x14ac:dyDescent="0.6">
      <c r="A276" s="803"/>
      <c r="N276" s="810"/>
      <c r="O276" s="812"/>
      <c r="Z276" s="803"/>
    </row>
    <row r="277" spans="1:26" x14ac:dyDescent="0.6">
      <c r="A277" s="803"/>
      <c r="N277" s="810"/>
      <c r="O277" s="812"/>
      <c r="Z277" s="803"/>
    </row>
    <row r="278" spans="1:26" x14ac:dyDescent="0.6">
      <c r="A278" s="803"/>
      <c r="N278" s="810"/>
      <c r="O278" s="812"/>
      <c r="Z278" s="803"/>
    </row>
    <row r="279" spans="1:26" x14ac:dyDescent="0.6">
      <c r="A279" s="803"/>
      <c r="N279" s="810"/>
      <c r="O279" s="812"/>
      <c r="Z279" s="803"/>
    </row>
    <row r="280" spans="1:26" x14ac:dyDescent="0.6">
      <c r="A280" s="803"/>
      <c r="N280" s="810"/>
      <c r="O280" s="812"/>
      <c r="Z280" s="803"/>
    </row>
    <row r="281" spans="1:26" x14ac:dyDescent="0.6">
      <c r="A281" s="803"/>
      <c r="N281" s="810"/>
      <c r="O281" s="812"/>
      <c r="Z281" s="803"/>
    </row>
    <row r="282" spans="1:26" x14ac:dyDescent="0.6">
      <c r="A282" s="803"/>
      <c r="N282" s="810"/>
      <c r="O282" s="812"/>
      <c r="Z282" s="803"/>
    </row>
    <row r="283" spans="1:26" x14ac:dyDescent="0.6">
      <c r="A283" s="803"/>
      <c r="N283" s="810"/>
      <c r="O283" s="812"/>
      <c r="Z283" s="803"/>
    </row>
    <row r="284" spans="1:26" x14ac:dyDescent="0.6">
      <c r="A284" s="803"/>
      <c r="N284" s="810"/>
      <c r="O284" s="812"/>
      <c r="Z284" s="803"/>
    </row>
    <row r="285" spans="1:26" x14ac:dyDescent="0.6">
      <c r="A285" s="803"/>
      <c r="N285" s="810"/>
      <c r="O285" s="812"/>
      <c r="Z285" s="803"/>
    </row>
    <row r="286" spans="1:26" x14ac:dyDescent="0.6">
      <c r="A286" s="803"/>
      <c r="N286" s="810"/>
      <c r="O286" s="812"/>
      <c r="Z286" s="803"/>
    </row>
    <row r="287" spans="1:26" x14ac:dyDescent="0.6">
      <c r="A287" s="803"/>
      <c r="N287" s="810"/>
      <c r="O287" s="812"/>
      <c r="Z287" s="803"/>
    </row>
    <row r="288" spans="1:26" x14ac:dyDescent="0.6">
      <c r="A288" s="803"/>
      <c r="N288" s="810"/>
      <c r="O288" s="812"/>
      <c r="Z288" s="803"/>
    </row>
    <row r="289" spans="1:26" x14ac:dyDescent="0.6">
      <c r="A289" s="803"/>
      <c r="N289" s="810"/>
      <c r="O289" s="812"/>
      <c r="Z289" s="803"/>
    </row>
    <row r="290" spans="1:26" x14ac:dyDescent="0.6">
      <c r="A290" s="803"/>
      <c r="N290" s="810"/>
      <c r="O290" s="812"/>
      <c r="Z290" s="803"/>
    </row>
    <row r="291" spans="1:26" x14ac:dyDescent="0.6">
      <c r="A291" s="803"/>
      <c r="N291" s="810"/>
      <c r="O291" s="812"/>
      <c r="Z291" s="803"/>
    </row>
    <row r="292" spans="1:26" x14ac:dyDescent="0.6">
      <c r="A292" s="803"/>
      <c r="N292" s="810"/>
      <c r="O292" s="812"/>
      <c r="Z292" s="803"/>
    </row>
    <row r="293" spans="1:26" x14ac:dyDescent="0.6">
      <c r="A293" s="803"/>
      <c r="N293" s="810"/>
      <c r="O293" s="812"/>
      <c r="Z293" s="803"/>
    </row>
    <row r="294" spans="1:26" x14ac:dyDescent="0.6">
      <c r="A294" s="803"/>
      <c r="N294" s="810"/>
      <c r="O294" s="812"/>
      <c r="Z294" s="803"/>
    </row>
    <row r="295" spans="1:26" x14ac:dyDescent="0.6">
      <c r="A295" s="803"/>
      <c r="N295" s="810"/>
      <c r="O295" s="812"/>
      <c r="Z295" s="803"/>
    </row>
    <row r="296" spans="1:26" x14ac:dyDescent="0.6">
      <c r="A296" s="803"/>
      <c r="N296" s="810"/>
      <c r="O296" s="812"/>
      <c r="Z296" s="803"/>
    </row>
    <row r="297" spans="1:26" x14ac:dyDescent="0.6">
      <c r="A297" s="803"/>
      <c r="N297" s="810"/>
      <c r="O297" s="812"/>
      <c r="Z297" s="803"/>
    </row>
    <row r="298" spans="1:26" x14ac:dyDescent="0.6">
      <c r="A298" s="803"/>
      <c r="N298" s="810"/>
      <c r="O298" s="812"/>
      <c r="Z298" s="803"/>
    </row>
    <row r="299" spans="1:26" x14ac:dyDescent="0.6">
      <c r="A299" s="803"/>
      <c r="N299" s="810"/>
      <c r="O299" s="812"/>
      <c r="Z299" s="803"/>
    </row>
    <row r="300" spans="1:26" x14ac:dyDescent="0.6">
      <c r="A300" s="803"/>
      <c r="N300" s="810"/>
      <c r="O300" s="812"/>
      <c r="Z300" s="803"/>
    </row>
    <row r="301" spans="1:26" x14ac:dyDescent="0.6">
      <c r="A301" s="803"/>
      <c r="N301" s="810"/>
      <c r="O301" s="812"/>
      <c r="Z301" s="803"/>
    </row>
    <row r="302" spans="1:26" x14ac:dyDescent="0.6">
      <c r="A302" s="803"/>
      <c r="N302" s="810"/>
      <c r="O302" s="812"/>
      <c r="Z302" s="803"/>
    </row>
    <row r="303" spans="1:26" x14ac:dyDescent="0.6">
      <c r="A303" s="803"/>
      <c r="N303" s="810"/>
      <c r="O303" s="812"/>
      <c r="Z303" s="803"/>
    </row>
    <row r="304" spans="1:26" x14ac:dyDescent="0.6">
      <c r="A304" s="803"/>
      <c r="N304" s="810"/>
      <c r="O304" s="812"/>
      <c r="Z304" s="803"/>
    </row>
    <row r="305" spans="1:26" x14ac:dyDescent="0.6">
      <c r="A305" s="803"/>
      <c r="N305" s="810"/>
      <c r="O305" s="812"/>
      <c r="Z305" s="803"/>
    </row>
    <row r="306" spans="1:26" x14ac:dyDescent="0.6">
      <c r="A306" s="803"/>
      <c r="N306" s="810"/>
      <c r="O306" s="812"/>
      <c r="Z306" s="803"/>
    </row>
    <row r="307" spans="1:26" x14ac:dyDescent="0.6">
      <c r="A307" s="803"/>
      <c r="N307" s="810"/>
      <c r="O307" s="812"/>
      <c r="Z307" s="803"/>
    </row>
    <row r="308" spans="1:26" x14ac:dyDescent="0.6">
      <c r="A308" s="803"/>
      <c r="N308" s="810"/>
      <c r="O308" s="812"/>
      <c r="Z308" s="803"/>
    </row>
    <row r="309" spans="1:26" x14ac:dyDescent="0.6">
      <c r="A309" s="803"/>
      <c r="N309" s="810"/>
      <c r="O309" s="812"/>
      <c r="Z309" s="803"/>
    </row>
    <row r="310" spans="1:26" x14ac:dyDescent="0.6">
      <c r="A310" s="803"/>
      <c r="N310" s="810"/>
      <c r="O310" s="812"/>
      <c r="Z310" s="803"/>
    </row>
    <row r="311" spans="1:26" x14ac:dyDescent="0.6">
      <c r="A311" s="803"/>
      <c r="N311" s="810"/>
      <c r="O311" s="812"/>
      <c r="Z311" s="803"/>
    </row>
    <row r="312" spans="1:26" x14ac:dyDescent="0.6">
      <c r="A312" s="803"/>
      <c r="N312" s="810"/>
      <c r="O312" s="812"/>
      <c r="Z312" s="803"/>
    </row>
    <row r="313" spans="1:26" x14ac:dyDescent="0.6">
      <c r="A313" s="803"/>
      <c r="N313" s="810"/>
      <c r="O313" s="812"/>
      <c r="Z313" s="803"/>
    </row>
    <row r="314" spans="1:26" x14ac:dyDescent="0.6">
      <c r="A314" s="803"/>
      <c r="N314" s="810"/>
      <c r="O314" s="812"/>
      <c r="Z314" s="803"/>
    </row>
    <row r="315" spans="1:26" x14ac:dyDescent="0.6">
      <c r="A315" s="803"/>
      <c r="N315" s="810"/>
      <c r="O315" s="812"/>
      <c r="Z315" s="803"/>
    </row>
    <row r="316" spans="1:26" x14ac:dyDescent="0.6">
      <c r="A316" s="803"/>
      <c r="N316" s="810"/>
      <c r="O316" s="812"/>
      <c r="Z316" s="803"/>
    </row>
    <row r="317" spans="1:26" x14ac:dyDescent="0.6">
      <c r="A317" s="803"/>
      <c r="N317" s="810"/>
      <c r="O317" s="812"/>
      <c r="Z317" s="803"/>
    </row>
    <row r="318" spans="1:26" x14ac:dyDescent="0.6">
      <c r="A318" s="803"/>
      <c r="N318" s="810"/>
      <c r="O318" s="812"/>
      <c r="Z318" s="803"/>
    </row>
    <row r="319" spans="1:26" x14ac:dyDescent="0.6">
      <c r="A319" s="803"/>
      <c r="N319" s="810"/>
      <c r="O319" s="812"/>
      <c r="Z319" s="803"/>
    </row>
    <row r="320" spans="1:26" x14ac:dyDescent="0.6">
      <c r="A320" s="803"/>
      <c r="N320" s="810"/>
      <c r="O320" s="812"/>
      <c r="Z320" s="803"/>
    </row>
    <row r="321" spans="1:26" x14ac:dyDescent="0.6">
      <c r="A321" s="803"/>
      <c r="N321" s="810"/>
      <c r="O321" s="812"/>
      <c r="Z321" s="803"/>
    </row>
    <row r="322" spans="1:26" x14ac:dyDescent="0.6">
      <c r="A322" s="803"/>
      <c r="N322" s="810"/>
      <c r="O322" s="812"/>
      <c r="Z322" s="803"/>
    </row>
    <row r="323" spans="1:26" x14ac:dyDescent="0.6">
      <c r="A323" s="803"/>
      <c r="N323" s="810"/>
      <c r="O323" s="812"/>
      <c r="Z323" s="803"/>
    </row>
    <row r="324" spans="1:26" x14ac:dyDescent="0.6">
      <c r="A324" s="803"/>
      <c r="N324" s="810"/>
      <c r="O324" s="812"/>
      <c r="Z324" s="803"/>
    </row>
    <row r="325" spans="1:26" x14ac:dyDescent="0.6">
      <c r="A325" s="803"/>
      <c r="N325" s="810"/>
      <c r="O325" s="812"/>
      <c r="Z325" s="803"/>
    </row>
    <row r="326" spans="1:26" x14ac:dyDescent="0.6">
      <c r="A326" s="803"/>
      <c r="N326" s="810"/>
      <c r="O326" s="812"/>
      <c r="Z326" s="803"/>
    </row>
    <row r="327" spans="1:26" x14ac:dyDescent="0.6">
      <c r="A327" s="803"/>
      <c r="N327" s="810"/>
      <c r="O327" s="812"/>
      <c r="Z327" s="803"/>
    </row>
    <row r="328" spans="1:26" x14ac:dyDescent="0.6">
      <c r="A328" s="803"/>
      <c r="N328" s="810"/>
      <c r="O328" s="812"/>
      <c r="Z328" s="803"/>
    </row>
    <row r="329" spans="1:26" x14ac:dyDescent="0.6">
      <c r="A329" s="803"/>
      <c r="N329" s="810"/>
      <c r="O329" s="812"/>
      <c r="Z329" s="803"/>
    </row>
    <row r="330" spans="1:26" x14ac:dyDescent="0.6">
      <c r="A330" s="803"/>
      <c r="N330" s="810"/>
      <c r="O330" s="812"/>
      <c r="Z330" s="803"/>
    </row>
    <row r="331" spans="1:26" x14ac:dyDescent="0.6">
      <c r="A331" s="803"/>
      <c r="N331" s="810"/>
      <c r="O331" s="812"/>
      <c r="Z331" s="803"/>
    </row>
    <row r="332" spans="1:26" x14ac:dyDescent="0.6">
      <c r="A332" s="803"/>
      <c r="N332" s="810"/>
      <c r="O332" s="812"/>
      <c r="Z332" s="803"/>
    </row>
    <row r="333" spans="1:26" x14ac:dyDescent="0.6">
      <c r="A333" s="803"/>
      <c r="N333" s="810"/>
      <c r="O333" s="812"/>
      <c r="Z333" s="803"/>
    </row>
    <row r="334" spans="1:26" x14ac:dyDescent="0.6">
      <c r="A334" s="803"/>
      <c r="N334" s="810"/>
      <c r="O334" s="812"/>
      <c r="Z334" s="803"/>
    </row>
    <row r="335" spans="1:26" x14ac:dyDescent="0.6">
      <c r="A335" s="803"/>
      <c r="N335" s="810"/>
      <c r="O335" s="812"/>
      <c r="Z335" s="803"/>
    </row>
    <row r="336" spans="1:26" x14ac:dyDescent="0.6">
      <c r="A336" s="803"/>
      <c r="N336" s="810"/>
      <c r="O336" s="812"/>
      <c r="Z336" s="803"/>
    </row>
    <row r="337" spans="1:26" x14ac:dyDescent="0.6">
      <c r="A337" s="803"/>
      <c r="N337" s="810"/>
      <c r="O337" s="812"/>
      <c r="Z337" s="803"/>
    </row>
    <row r="338" spans="1:26" x14ac:dyDescent="0.6">
      <c r="A338" s="803"/>
      <c r="N338" s="810"/>
      <c r="O338" s="812"/>
      <c r="Z338" s="803"/>
    </row>
    <row r="339" spans="1:26" x14ac:dyDescent="0.6">
      <c r="A339" s="803"/>
      <c r="N339" s="810"/>
      <c r="O339" s="812"/>
      <c r="Z339" s="803"/>
    </row>
    <row r="340" spans="1:26" x14ac:dyDescent="0.6">
      <c r="A340" s="803"/>
      <c r="N340" s="810"/>
      <c r="O340" s="812"/>
      <c r="Z340" s="803"/>
    </row>
    <row r="341" spans="1:26" x14ac:dyDescent="0.6">
      <c r="A341" s="803"/>
      <c r="N341" s="810"/>
      <c r="O341" s="812"/>
      <c r="Z341" s="803"/>
    </row>
    <row r="342" spans="1:26" x14ac:dyDescent="0.6">
      <c r="A342" s="803"/>
      <c r="N342" s="810"/>
      <c r="O342" s="812"/>
      <c r="Z342" s="803"/>
    </row>
    <row r="343" spans="1:26" x14ac:dyDescent="0.6">
      <c r="A343" s="803"/>
      <c r="N343" s="810"/>
      <c r="O343" s="812"/>
      <c r="Z343" s="803"/>
    </row>
    <row r="344" spans="1:26" x14ac:dyDescent="0.6">
      <c r="A344" s="803"/>
      <c r="N344" s="810"/>
      <c r="O344" s="812"/>
      <c r="Z344" s="803"/>
    </row>
    <row r="345" spans="1:26" x14ac:dyDescent="0.6">
      <c r="A345" s="803"/>
      <c r="N345" s="810"/>
      <c r="O345" s="812"/>
      <c r="Z345" s="803"/>
    </row>
    <row r="346" spans="1:26" x14ac:dyDescent="0.6">
      <c r="A346" s="803"/>
      <c r="N346" s="810"/>
      <c r="O346" s="812"/>
      <c r="Z346" s="803"/>
    </row>
    <row r="347" spans="1:26" x14ac:dyDescent="0.6">
      <c r="A347" s="803"/>
      <c r="N347" s="810"/>
      <c r="O347" s="812"/>
      <c r="Z347" s="803"/>
    </row>
    <row r="348" spans="1:26" x14ac:dyDescent="0.6">
      <c r="A348" s="803"/>
      <c r="N348" s="810"/>
      <c r="O348" s="812"/>
      <c r="Z348" s="803"/>
    </row>
    <row r="349" spans="1:26" x14ac:dyDescent="0.6">
      <c r="A349" s="803"/>
      <c r="N349" s="810"/>
      <c r="O349" s="812"/>
      <c r="Z349" s="803"/>
    </row>
    <row r="350" spans="1:26" x14ac:dyDescent="0.6">
      <c r="A350" s="803"/>
      <c r="N350" s="810"/>
      <c r="O350" s="812"/>
      <c r="Z350" s="803"/>
    </row>
    <row r="351" spans="1:26" x14ac:dyDescent="0.6">
      <c r="A351" s="803"/>
      <c r="N351" s="810"/>
      <c r="O351" s="812"/>
      <c r="Z351" s="803"/>
    </row>
    <row r="352" spans="1:26" x14ac:dyDescent="0.6">
      <c r="A352" s="803"/>
      <c r="N352" s="810"/>
      <c r="O352" s="812"/>
      <c r="Z352" s="803"/>
    </row>
    <row r="353" spans="1:26" x14ac:dyDescent="0.6">
      <c r="A353" s="803"/>
      <c r="N353" s="810"/>
      <c r="O353" s="812"/>
      <c r="Z353" s="803"/>
    </row>
    <row r="354" spans="1:26" x14ac:dyDescent="0.6">
      <c r="A354" s="803"/>
      <c r="N354" s="810"/>
      <c r="O354" s="812"/>
      <c r="Z354" s="803"/>
    </row>
    <row r="355" spans="1:26" x14ac:dyDescent="0.6">
      <c r="A355" s="803"/>
      <c r="N355" s="810"/>
      <c r="O355" s="812"/>
      <c r="Z355" s="803"/>
    </row>
    <row r="356" spans="1:26" x14ac:dyDescent="0.6">
      <c r="A356" s="803"/>
      <c r="N356" s="810"/>
      <c r="O356" s="812"/>
      <c r="Z356" s="803"/>
    </row>
    <row r="357" spans="1:26" x14ac:dyDescent="0.6">
      <c r="A357" s="803"/>
      <c r="N357" s="810"/>
      <c r="O357" s="812"/>
      <c r="Z357" s="803"/>
    </row>
    <row r="358" spans="1:26" x14ac:dyDescent="0.6">
      <c r="A358" s="803"/>
      <c r="N358" s="810"/>
      <c r="O358" s="812"/>
      <c r="Z358" s="803"/>
    </row>
    <row r="359" spans="1:26" x14ac:dyDescent="0.6">
      <c r="A359" s="803"/>
      <c r="N359" s="810"/>
      <c r="O359" s="812"/>
      <c r="Z359" s="803"/>
    </row>
    <row r="360" spans="1:26" x14ac:dyDescent="0.6">
      <c r="A360" s="803"/>
      <c r="N360" s="810"/>
      <c r="O360" s="812"/>
      <c r="Z360" s="803"/>
    </row>
    <row r="361" spans="1:26" x14ac:dyDescent="0.6">
      <c r="A361" s="803"/>
      <c r="N361" s="810"/>
      <c r="O361" s="812"/>
      <c r="Z361" s="803"/>
    </row>
    <row r="362" spans="1:26" x14ac:dyDescent="0.6">
      <c r="A362" s="803"/>
      <c r="N362" s="810"/>
      <c r="O362" s="812"/>
      <c r="Z362" s="803"/>
    </row>
    <row r="363" spans="1:26" x14ac:dyDescent="0.6">
      <c r="A363" s="803"/>
      <c r="N363" s="810"/>
      <c r="O363" s="812"/>
      <c r="Z363" s="803"/>
    </row>
    <row r="364" spans="1:26" x14ac:dyDescent="0.6">
      <c r="A364" s="803"/>
      <c r="N364" s="810"/>
      <c r="O364" s="812"/>
      <c r="Z364" s="803"/>
    </row>
    <row r="365" spans="1:26" x14ac:dyDescent="0.6">
      <c r="A365" s="803"/>
      <c r="N365" s="810"/>
      <c r="O365" s="812"/>
      <c r="Z365" s="803"/>
    </row>
    <row r="366" spans="1:26" x14ac:dyDescent="0.6">
      <c r="A366" s="803"/>
      <c r="N366" s="810"/>
      <c r="O366" s="812"/>
      <c r="Z366" s="803"/>
    </row>
    <row r="367" spans="1:26" x14ac:dyDescent="0.6">
      <c r="A367" s="803"/>
      <c r="N367" s="810"/>
      <c r="O367" s="812"/>
      <c r="Z367" s="803"/>
    </row>
    <row r="368" spans="1:26" x14ac:dyDescent="0.6">
      <c r="A368" s="803"/>
      <c r="N368" s="810"/>
      <c r="O368" s="812"/>
      <c r="Z368" s="803"/>
    </row>
    <row r="369" spans="1:26" x14ac:dyDescent="0.6">
      <c r="A369" s="803"/>
      <c r="N369" s="810"/>
      <c r="O369" s="812"/>
      <c r="Z369" s="803"/>
    </row>
    <row r="370" spans="1:26" x14ac:dyDescent="0.6">
      <c r="A370" s="803"/>
      <c r="N370" s="810"/>
      <c r="O370" s="812"/>
      <c r="Z370" s="803"/>
    </row>
    <row r="371" spans="1:26" x14ac:dyDescent="0.6">
      <c r="A371" s="803"/>
      <c r="N371" s="810"/>
      <c r="O371" s="812"/>
      <c r="Z371" s="803"/>
    </row>
    <row r="372" spans="1:26" x14ac:dyDescent="0.6">
      <c r="A372" s="803"/>
      <c r="N372" s="810"/>
      <c r="O372" s="812"/>
      <c r="Z372" s="803"/>
    </row>
    <row r="373" spans="1:26" x14ac:dyDescent="0.6">
      <c r="A373" s="803"/>
      <c r="N373" s="810"/>
      <c r="O373" s="812"/>
      <c r="Z373" s="803"/>
    </row>
    <row r="374" spans="1:26" x14ac:dyDescent="0.6">
      <c r="A374" s="803"/>
      <c r="N374" s="810"/>
      <c r="O374" s="812"/>
      <c r="Z374" s="803"/>
    </row>
    <row r="375" spans="1:26" x14ac:dyDescent="0.6">
      <c r="A375" s="803"/>
      <c r="N375" s="810"/>
      <c r="O375" s="812"/>
      <c r="Z375" s="803"/>
    </row>
    <row r="376" spans="1:26" x14ac:dyDescent="0.6">
      <c r="A376" s="803"/>
      <c r="N376" s="810"/>
      <c r="O376" s="812"/>
      <c r="Z376" s="803"/>
    </row>
    <row r="377" spans="1:26" x14ac:dyDescent="0.6">
      <c r="A377" s="803"/>
      <c r="N377" s="810"/>
      <c r="O377" s="812"/>
      <c r="Z377" s="803"/>
    </row>
    <row r="378" spans="1:26" x14ac:dyDescent="0.6">
      <c r="A378" s="803"/>
      <c r="N378" s="810"/>
      <c r="O378" s="812"/>
      <c r="Z378" s="803"/>
    </row>
    <row r="379" spans="1:26" x14ac:dyDescent="0.6">
      <c r="A379" s="803"/>
      <c r="N379" s="810"/>
      <c r="O379" s="812"/>
      <c r="Z379" s="803"/>
    </row>
    <row r="380" spans="1:26" x14ac:dyDescent="0.6">
      <c r="A380" s="803"/>
      <c r="N380" s="810"/>
      <c r="O380" s="812"/>
      <c r="Z380" s="803"/>
    </row>
    <row r="381" spans="1:26" x14ac:dyDescent="0.6">
      <c r="A381" s="803"/>
      <c r="N381" s="810"/>
      <c r="O381" s="812"/>
      <c r="Z381" s="803"/>
    </row>
    <row r="382" spans="1:26" x14ac:dyDescent="0.6">
      <c r="A382" s="803"/>
      <c r="N382" s="810"/>
      <c r="O382" s="812"/>
      <c r="Z382" s="803"/>
    </row>
    <row r="383" spans="1:26" x14ac:dyDescent="0.6">
      <c r="A383" s="803"/>
      <c r="N383" s="810"/>
      <c r="O383" s="812"/>
      <c r="Z383" s="803"/>
    </row>
    <row r="384" spans="1:26" x14ac:dyDescent="0.6">
      <c r="A384" s="803"/>
      <c r="N384" s="810"/>
      <c r="O384" s="812"/>
      <c r="Z384" s="803"/>
    </row>
    <row r="385" spans="1:26" x14ac:dyDescent="0.6">
      <c r="A385" s="803"/>
      <c r="N385" s="810"/>
      <c r="O385" s="812"/>
      <c r="Z385" s="803"/>
    </row>
    <row r="386" spans="1:26" x14ac:dyDescent="0.6">
      <c r="A386" s="803"/>
      <c r="N386" s="810"/>
      <c r="O386" s="812"/>
      <c r="Z386" s="803"/>
    </row>
    <row r="387" spans="1:26" x14ac:dyDescent="0.6">
      <c r="A387" s="803"/>
      <c r="N387" s="810"/>
      <c r="O387" s="812"/>
      <c r="Z387" s="803"/>
    </row>
    <row r="388" spans="1:26" x14ac:dyDescent="0.6">
      <c r="A388" s="803"/>
      <c r="N388" s="810"/>
      <c r="O388" s="812"/>
      <c r="Z388" s="803"/>
    </row>
    <row r="389" spans="1:26" x14ac:dyDescent="0.6">
      <c r="A389" s="803"/>
      <c r="N389" s="810"/>
      <c r="O389" s="812"/>
      <c r="Z389" s="803"/>
    </row>
    <row r="390" spans="1:26" x14ac:dyDescent="0.6">
      <c r="A390" s="803"/>
      <c r="N390" s="810"/>
      <c r="O390" s="812"/>
      <c r="Z390" s="803"/>
    </row>
    <row r="391" spans="1:26" x14ac:dyDescent="0.6">
      <c r="A391" s="803"/>
      <c r="N391" s="810"/>
      <c r="O391" s="812"/>
      <c r="Z391" s="803"/>
    </row>
    <row r="392" spans="1:26" x14ac:dyDescent="0.6">
      <c r="A392" s="803"/>
      <c r="N392" s="810"/>
      <c r="O392" s="812"/>
      <c r="Z392" s="803"/>
    </row>
    <row r="393" spans="1:26" x14ac:dyDescent="0.6">
      <c r="A393" s="803"/>
      <c r="N393" s="810"/>
      <c r="O393" s="812"/>
      <c r="Z393" s="803"/>
    </row>
    <row r="394" spans="1:26" x14ac:dyDescent="0.6">
      <c r="A394" s="803"/>
      <c r="N394" s="810"/>
      <c r="O394" s="812"/>
      <c r="Z394" s="803"/>
    </row>
    <row r="395" spans="1:26" x14ac:dyDescent="0.6">
      <c r="A395" s="803"/>
      <c r="N395" s="810"/>
      <c r="O395" s="812"/>
      <c r="Z395" s="803"/>
    </row>
    <row r="396" spans="1:26" x14ac:dyDescent="0.6">
      <c r="A396" s="803"/>
      <c r="N396" s="810"/>
      <c r="O396" s="812"/>
      <c r="Z396" s="803"/>
    </row>
    <row r="397" spans="1:26" x14ac:dyDescent="0.6">
      <c r="A397" s="803"/>
      <c r="N397" s="810"/>
      <c r="O397" s="812"/>
      <c r="Z397" s="803"/>
    </row>
    <row r="398" spans="1:26" x14ac:dyDescent="0.6">
      <c r="A398" s="803"/>
      <c r="N398" s="810"/>
      <c r="O398" s="812"/>
      <c r="Z398" s="803"/>
    </row>
    <row r="399" spans="1:26" x14ac:dyDescent="0.6">
      <c r="A399" s="803"/>
      <c r="N399" s="810"/>
      <c r="O399" s="812"/>
      <c r="Z399" s="803"/>
    </row>
    <row r="400" spans="1:26" x14ac:dyDescent="0.6">
      <c r="A400" s="803"/>
      <c r="N400" s="810"/>
      <c r="O400" s="812"/>
      <c r="Z400" s="803"/>
    </row>
    <row r="401" spans="1:26" x14ac:dyDescent="0.6">
      <c r="A401" s="803"/>
      <c r="N401" s="810"/>
      <c r="O401" s="812"/>
      <c r="Z401" s="803"/>
    </row>
    <row r="402" spans="1:26" x14ac:dyDescent="0.6">
      <c r="A402" s="803"/>
      <c r="N402" s="810"/>
      <c r="O402" s="812"/>
      <c r="Z402" s="803"/>
    </row>
    <row r="403" spans="1:26" x14ac:dyDescent="0.6">
      <c r="A403" s="803"/>
      <c r="N403" s="810"/>
      <c r="O403" s="812"/>
      <c r="Z403" s="803"/>
    </row>
    <row r="404" spans="1:26" x14ac:dyDescent="0.6">
      <c r="A404" s="803"/>
      <c r="N404" s="810"/>
      <c r="O404" s="812"/>
      <c r="Z404" s="803"/>
    </row>
    <row r="405" spans="1:26" x14ac:dyDescent="0.6">
      <c r="A405" s="803"/>
      <c r="N405" s="810"/>
      <c r="O405" s="812"/>
      <c r="Z405" s="803"/>
    </row>
    <row r="406" spans="1:26" x14ac:dyDescent="0.6">
      <c r="A406" s="803"/>
      <c r="N406" s="810"/>
      <c r="O406" s="812"/>
      <c r="Z406" s="803"/>
    </row>
    <row r="407" spans="1:26" x14ac:dyDescent="0.6">
      <c r="A407" s="803"/>
      <c r="N407" s="810"/>
      <c r="O407" s="812"/>
      <c r="Z407" s="803"/>
    </row>
    <row r="408" spans="1:26" x14ac:dyDescent="0.6">
      <c r="A408" s="803"/>
      <c r="N408" s="810"/>
      <c r="O408" s="812"/>
      <c r="Z408" s="803"/>
    </row>
    <row r="409" spans="1:26" x14ac:dyDescent="0.6">
      <c r="A409" s="803"/>
      <c r="N409" s="810"/>
      <c r="O409" s="812"/>
      <c r="Z409" s="803"/>
    </row>
    <row r="410" spans="1:26" x14ac:dyDescent="0.6">
      <c r="A410" s="803"/>
      <c r="N410" s="810"/>
      <c r="O410" s="812"/>
      <c r="Z410" s="803"/>
    </row>
    <row r="411" spans="1:26" x14ac:dyDescent="0.6">
      <c r="A411" s="803"/>
      <c r="N411" s="810"/>
      <c r="O411" s="812"/>
      <c r="Z411" s="803"/>
    </row>
    <row r="412" spans="1:26" x14ac:dyDescent="0.6">
      <c r="A412" s="803"/>
      <c r="N412" s="810"/>
      <c r="O412" s="812"/>
      <c r="Z412" s="803"/>
    </row>
    <row r="413" spans="1:26" x14ac:dyDescent="0.6">
      <c r="A413" s="803"/>
      <c r="N413" s="810"/>
      <c r="O413" s="812"/>
      <c r="Z413" s="803"/>
    </row>
    <row r="414" spans="1:26" x14ac:dyDescent="0.6">
      <c r="A414" s="803"/>
      <c r="N414" s="810"/>
      <c r="O414" s="812"/>
      <c r="Z414" s="803"/>
    </row>
    <row r="415" spans="1:26" x14ac:dyDescent="0.6">
      <c r="A415" s="803"/>
      <c r="N415" s="810"/>
      <c r="O415" s="812"/>
      <c r="Z415" s="803"/>
    </row>
    <row r="416" spans="1:26" x14ac:dyDescent="0.6">
      <c r="A416" s="803"/>
      <c r="N416" s="810"/>
      <c r="O416" s="812"/>
      <c r="Z416" s="803"/>
    </row>
    <row r="417" spans="1:26" x14ac:dyDescent="0.6">
      <c r="A417" s="803"/>
      <c r="N417" s="810"/>
      <c r="O417" s="812"/>
      <c r="Z417" s="803"/>
    </row>
    <row r="418" spans="1:26" x14ac:dyDescent="0.6">
      <c r="A418" s="803"/>
      <c r="N418" s="810"/>
      <c r="O418" s="812"/>
      <c r="Z418" s="803"/>
    </row>
    <row r="419" spans="1:26" x14ac:dyDescent="0.6">
      <c r="A419" s="803"/>
      <c r="N419" s="810"/>
      <c r="O419" s="812"/>
      <c r="Z419" s="803"/>
    </row>
    <row r="420" spans="1:26" x14ac:dyDescent="0.6">
      <c r="A420" s="803"/>
      <c r="N420" s="810"/>
      <c r="O420" s="812"/>
      <c r="Z420" s="803"/>
    </row>
    <row r="421" spans="1:26" x14ac:dyDescent="0.6">
      <c r="A421" s="803"/>
      <c r="N421" s="810"/>
      <c r="O421" s="812"/>
      <c r="Z421" s="803"/>
    </row>
    <row r="422" spans="1:26" x14ac:dyDescent="0.6">
      <c r="A422" s="803"/>
      <c r="N422" s="810"/>
      <c r="O422" s="812"/>
      <c r="Z422" s="803"/>
    </row>
    <row r="423" spans="1:26" x14ac:dyDescent="0.6">
      <c r="A423" s="803"/>
      <c r="N423" s="810"/>
      <c r="O423" s="812"/>
      <c r="Z423" s="803"/>
    </row>
    <row r="424" spans="1:26" x14ac:dyDescent="0.6">
      <c r="A424" s="803"/>
      <c r="N424" s="810"/>
      <c r="O424" s="812"/>
      <c r="Z424" s="803"/>
    </row>
    <row r="425" spans="1:26" x14ac:dyDescent="0.6">
      <c r="A425" s="803"/>
      <c r="N425" s="810"/>
      <c r="O425" s="812"/>
      <c r="Z425" s="803"/>
    </row>
    <row r="426" spans="1:26" x14ac:dyDescent="0.6">
      <c r="A426" s="803"/>
      <c r="N426" s="810"/>
      <c r="O426" s="812"/>
      <c r="Z426" s="803"/>
    </row>
    <row r="427" spans="1:26" x14ac:dyDescent="0.6">
      <c r="A427" s="803"/>
      <c r="N427" s="810"/>
      <c r="O427" s="812"/>
      <c r="Z427" s="803"/>
    </row>
    <row r="428" spans="1:26" x14ac:dyDescent="0.6">
      <c r="A428" s="803"/>
      <c r="N428" s="810"/>
      <c r="O428" s="812"/>
      <c r="Z428" s="803"/>
    </row>
    <row r="429" spans="1:26" x14ac:dyDescent="0.6">
      <c r="A429" s="803"/>
      <c r="N429" s="810"/>
      <c r="O429" s="812"/>
      <c r="Z429" s="803"/>
    </row>
    <row r="430" spans="1:26" x14ac:dyDescent="0.6">
      <c r="A430" s="803"/>
      <c r="N430" s="810"/>
      <c r="O430" s="812"/>
      <c r="Z430" s="803"/>
    </row>
    <row r="431" spans="1:26" x14ac:dyDescent="0.6">
      <c r="A431" s="803"/>
      <c r="N431" s="810"/>
      <c r="O431" s="812"/>
      <c r="Z431" s="803"/>
    </row>
    <row r="432" spans="1:26" x14ac:dyDescent="0.6">
      <c r="A432" s="803"/>
      <c r="N432" s="810"/>
      <c r="O432" s="812"/>
      <c r="Z432" s="803"/>
    </row>
    <row r="433" spans="1:26" x14ac:dyDescent="0.6">
      <c r="A433" s="803"/>
      <c r="N433" s="810"/>
      <c r="O433" s="812"/>
      <c r="Z433" s="803"/>
    </row>
    <row r="434" spans="1:26" x14ac:dyDescent="0.6">
      <c r="A434" s="803"/>
      <c r="N434" s="810"/>
      <c r="O434" s="812"/>
      <c r="Z434" s="803"/>
    </row>
    <row r="435" spans="1:26" x14ac:dyDescent="0.6">
      <c r="A435" s="803"/>
      <c r="N435" s="810"/>
      <c r="O435" s="812"/>
      <c r="Z435" s="803"/>
    </row>
    <row r="436" spans="1:26" x14ac:dyDescent="0.6">
      <c r="A436" s="803"/>
      <c r="N436" s="810"/>
      <c r="O436" s="812"/>
      <c r="Z436" s="803"/>
    </row>
    <row r="437" spans="1:26" x14ac:dyDescent="0.6">
      <c r="A437" s="803"/>
      <c r="N437" s="810"/>
      <c r="O437" s="812"/>
      <c r="Z437" s="803"/>
    </row>
    <row r="438" spans="1:26" x14ac:dyDescent="0.6">
      <c r="A438" s="803"/>
      <c r="N438" s="810"/>
      <c r="O438" s="812"/>
      <c r="Z438" s="803"/>
    </row>
    <row r="439" spans="1:26" x14ac:dyDescent="0.6">
      <c r="A439" s="803"/>
      <c r="N439" s="810"/>
      <c r="O439" s="812"/>
      <c r="Z439" s="803"/>
    </row>
    <row r="440" spans="1:26" x14ac:dyDescent="0.6">
      <c r="A440" s="803"/>
      <c r="N440" s="810"/>
      <c r="O440" s="812"/>
      <c r="Z440" s="803"/>
    </row>
    <row r="441" spans="1:26" x14ac:dyDescent="0.6">
      <c r="A441" s="803"/>
      <c r="N441" s="810"/>
      <c r="O441" s="812"/>
      <c r="Z441" s="803"/>
    </row>
    <row r="442" spans="1:26" x14ac:dyDescent="0.6">
      <c r="A442" s="803"/>
      <c r="N442" s="810"/>
      <c r="O442" s="812"/>
      <c r="Z442" s="803"/>
    </row>
    <row r="443" spans="1:26" x14ac:dyDescent="0.6">
      <c r="A443" s="803"/>
      <c r="N443" s="810"/>
      <c r="O443" s="812"/>
      <c r="Z443" s="803"/>
    </row>
    <row r="444" spans="1:26" x14ac:dyDescent="0.6">
      <c r="A444" s="803"/>
      <c r="N444" s="810"/>
      <c r="O444" s="812"/>
      <c r="Z444" s="803"/>
    </row>
    <row r="445" spans="1:26" x14ac:dyDescent="0.6">
      <c r="A445" s="803"/>
      <c r="N445" s="810"/>
      <c r="O445" s="812"/>
      <c r="Z445" s="803"/>
    </row>
    <row r="446" spans="1:26" x14ac:dyDescent="0.6">
      <c r="A446" s="803"/>
      <c r="N446" s="810"/>
      <c r="O446" s="812"/>
      <c r="Z446" s="803"/>
    </row>
    <row r="447" spans="1:26" x14ac:dyDescent="0.6">
      <c r="A447" s="803"/>
      <c r="N447" s="810"/>
      <c r="O447" s="812"/>
      <c r="Z447" s="803"/>
    </row>
    <row r="448" spans="1:26" x14ac:dyDescent="0.6">
      <c r="A448" s="803"/>
      <c r="N448" s="810"/>
      <c r="O448" s="812"/>
      <c r="Z448" s="803"/>
    </row>
    <row r="449" spans="1:26" x14ac:dyDescent="0.6">
      <c r="A449" s="803"/>
      <c r="N449" s="810"/>
      <c r="O449" s="812"/>
      <c r="Z449" s="803"/>
    </row>
    <row r="450" spans="1:26" x14ac:dyDescent="0.6">
      <c r="A450" s="803"/>
      <c r="N450" s="810"/>
      <c r="O450" s="812"/>
      <c r="Z450" s="803"/>
    </row>
    <row r="451" spans="1:26" x14ac:dyDescent="0.6">
      <c r="A451" s="803"/>
      <c r="N451" s="810"/>
      <c r="O451" s="812"/>
      <c r="Z451" s="803"/>
    </row>
    <row r="452" spans="1:26" x14ac:dyDescent="0.6">
      <c r="A452" s="803"/>
      <c r="N452" s="810"/>
      <c r="O452" s="812"/>
      <c r="Z452" s="803"/>
    </row>
    <row r="453" spans="1:26" x14ac:dyDescent="0.6">
      <c r="A453" s="803"/>
      <c r="N453" s="810"/>
      <c r="O453" s="812"/>
      <c r="Z453" s="803"/>
    </row>
    <row r="454" spans="1:26" x14ac:dyDescent="0.6">
      <c r="A454" s="803"/>
      <c r="N454" s="810"/>
      <c r="O454" s="812"/>
      <c r="Z454" s="803"/>
    </row>
    <row r="455" spans="1:26" x14ac:dyDescent="0.6">
      <c r="A455" s="803"/>
      <c r="N455" s="810"/>
      <c r="O455" s="812"/>
      <c r="Z455" s="803"/>
    </row>
    <row r="456" spans="1:26" x14ac:dyDescent="0.6">
      <c r="A456" s="803"/>
      <c r="N456" s="810"/>
      <c r="O456" s="812"/>
      <c r="Z456" s="803"/>
    </row>
    <row r="457" spans="1:26" x14ac:dyDescent="0.6">
      <c r="A457" s="803"/>
      <c r="N457" s="810"/>
      <c r="O457" s="812"/>
      <c r="Z457" s="803"/>
    </row>
    <row r="458" spans="1:26" x14ac:dyDescent="0.6">
      <c r="A458" s="803"/>
      <c r="N458" s="810"/>
      <c r="O458" s="812"/>
      <c r="Z458" s="803"/>
    </row>
    <row r="459" spans="1:26" x14ac:dyDescent="0.6">
      <c r="A459" s="803"/>
      <c r="N459" s="810"/>
      <c r="O459" s="812"/>
      <c r="Z459" s="803"/>
    </row>
    <row r="460" spans="1:26" x14ac:dyDescent="0.6">
      <c r="A460" s="803"/>
      <c r="N460" s="810"/>
      <c r="O460" s="812"/>
      <c r="Z460" s="803"/>
    </row>
    <row r="461" spans="1:26" x14ac:dyDescent="0.6">
      <c r="A461" s="803"/>
      <c r="N461" s="810"/>
      <c r="O461" s="812"/>
      <c r="Z461" s="803"/>
    </row>
    <row r="462" spans="1:26" x14ac:dyDescent="0.6">
      <c r="A462" s="803"/>
      <c r="N462" s="810"/>
      <c r="O462" s="812"/>
      <c r="Z462" s="803"/>
    </row>
    <row r="463" spans="1:26" x14ac:dyDescent="0.6">
      <c r="A463" s="803"/>
      <c r="N463" s="810"/>
      <c r="O463" s="812"/>
      <c r="Z463" s="803"/>
    </row>
    <row r="464" spans="1:26" x14ac:dyDescent="0.6">
      <c r="A464" s="803"/>
      <c r="N464" s="810"/>
      <c r="O464" s="812"/>
      <c r="Z464" s="803"/>
    </row>
    <row r="465" spans="1:26" x14ac:dyDescent="0.6">
      <c r="A465" s="803"/>
      <c r="N465" s="810"/>
      <c r="O465" s="812"/>
      <c r="Z465" s="803"/>
    </row>
    <row r="466" spans="1:26" x14ac:dyDescent="0.6">
      <c r="A466" s="803"/>
      <c r="N466" s="810"/>
      <c r="O466" s="812"/>
      <c r="Z466" s="803"/>
    </row>
    <row r="467" spans="1:26" x14ac:dyDescent="0.6">
      <c r="A467" s="803"/>
      <c r="N467" s="810"/>
      <c r="O467" s="812"/>
      <c r="Z467" s="803"/>
    </row>
    <row r="468" spans="1:26" x14ac:dyDescent="0.6">
      <c r="A468" s="803"/>
      <c r="N468" s="810"/>
      <c r="O468" s="812"/>
      <c r="Z468" s="803"/>
    </row>
    <row r="469" spans="1:26" x14ac:dyDescent="0.6">
      <c r="A469" s="803"/>
      <c r="N469" s="810"/>
      <c r="O469" s="812"/>
      <c r="Z469" s="803"/>
    </row>
    <row r="470" spans="1:26" x14ac:dyDescent="0.6">
      <c r="A470" s="803"/>
      <c r="N470" s="810"/>
      <c r="O470" s="812"/>
      <c r="Z470" s="803"/>
    </row>
    <row r="471" spans="1:26" x14ac:dyDescent="0.6">
      <c r="A471" s="803"/>
      <c r="N471" s="810"/>
      <c r="O471" s="812"/>
      <c r="Z471" s="803"/>
    </row>
    <row r="472" spans="1:26" x14ac:dyDescent="0.6">
      <c r="A472" s="803"/>
      <c r="N472" s="810"/>
      <c r="O472" s="812"/>
      <c r="Z472" s="803"/>
    </row>
    <row r="473" spans="1:26" x14ac:dyDescent="0.6">
      <c r="A473" s="803"/>
      <c r="N473" s="810"/>
      <c r="O473" s="812"/>
      <c r="Z473" s="803"/>
    </row>
    <row r="474" spans="1:26" x14ac:dyDescent="0.6">
      <c r="A474" s="803"/>
      <c r="N474" s="810"/>
      <c r="O474" s="812"/>
      <c r="Z474" s="803"/>
    </row>
    <row r="475" spans="1:26" x14ac:dyDescent="0.6">
      <c r="A475" s="803"/>
      <c r="N475" s="810"/>
      <c r="O475" s="812"/>
      <c r="Z475" s="803"/>
    </row>
    <row r="476" spans="1:26" x14ac:dyDescent="0.6">
      <c r="A476" s="803"/>
      <c r="N476" s="810"/>
      <c r="O476" s="812"/>
      <c r="Z476" s="803"/>
    </row>
    <row r="477" spans="1:26" x14ac:dyDescent="0.6">
      <c r="A477" s="803"/>
      <c r="N477" s="810"/>
      <c r="O477" s="812"/>
      <c r="Z477" s="803"/>
    </row>
    <row r="478" spans="1:26" x14ac:dyDescent="0.6">
      <c r="A478" s="803"/>
      <c r="N478" s="810"/>
      <c r="O478" s="812"/>
      <c r="Z478" s="803"/>
    </row>
    <row r="479" spans="1:26" x14ac:dyDescent="0.6">
      <c r="A479" s="803"/>
      <c r="N479" s="810"/>
      <c r="O479" s="812"/>
      <c r="Z479" s="803"/>
    </row>
    <row r="480" spans="1:26" x14ac:dyDescent="0.6">
      <c r="A480" s="803"/>
      <c r="N480" s="810"/>
      <c r="O480" s="812"/>
      <c r="Z480" s="803"/>
    </row>
    <row r="481" spans="1:26" x14ac:dyDescent="0.6">
      <c r="A481" s="803"/>
      <c r="N481" s="810"/>
      <c r="O481" s="812"/>
      <c r="Z481" s="803"/>
    </row>
    <row r="482" spans="1:26" x14ac:dyDescent="0.6">
      <c r="A482" s="803"/>
      <c r="N482" s="810"/>
      <c r="O482" s="812"/>
      <c r="Z482" s="803"/>
    </row>
    <row r="483" spans="1:26" x14ac:dyDescent="0.6">
      <c r="A483" s="803"/>
      <c r="N483" s="810"/>
      <c r="O483" s="812"/>
      <c r="Z483" s="803"/>
    </row>
    <row r="484" spans="1:26" x14ac:dyDescent="0.6">
      <c r="A484" s="803"/>
      <c r="N484" s="810"/>
      <c r="O484" s="812"/>
      <c r="Z484" s="803"/>
    </row>
    <row r="485" spans="1:26" x14ac:dyDescent="0.6">
      <c r="A485" s="803"/>
      <c r="N485" s="810"/>
      <c r="O485" s="812"/>
      <c r="Z485" s="803"/>
    </row>
    <row r="486" spans="1:26" x14ac:dyDescent="0.6">
      <c r="A486" s="803"/>
      <c r="N486" s="810"/>
      <c r="O486" s="812"/>
      <c r="Z486" s="803"/>
    </row>
    <row r="487" spans="1:26" x14ac:dyDescent="0.6">
      <c r="A487" s="803"/>
      <c r="N487" s="810"/>
      <c r="O487" s="812"/>
      <c r="Z487" s="803"/>
    </row>
    <row r="488" spans="1:26" x14ac:dyDescent="0.6">
      <c r="A488" s="803"/>
      <c r="N488" s="810"/>
      <c r="O488" s="812"/>
      <c r="Z488" s="803"/>
    </row>
    <row r="489" spans="1:26" x14ac:dyDescent="0.6">
      <c r="A489" s="803"/>
      <c r="N489" s="810"/>
      <c r="O489" s="812"/>
      <c r="Z489" s="803"/>
    </row>
    <row r="490" spans="1:26" x14ac:dyDescent="0.6">
      <c r="A490" s="803"/>
      <c r="N490" s="810"/>
      <c r="O490" s="812"/>
      <c r="Z490" s="803"/>
    </row>
    <row r="491" spans="1:26" x14ac:dyDescent="0.6">
      <c r="A491" s="803"/>
      <c r="N491" s="810"/>
      <c r="O491" s="812"/>
      <c r="Z491" s="803"/>
    </row>
    <row r="492" spans="1:26" x14ac:dyDescent="0.6">
      <c r="A492" s="803"/>
      <c r="N492" s="810"/>
      <c r="O492" s="812"/>
      <c r="Z492" s="803"/>
    </row>
    <row r="493" spans="1:26" x14ac:dyDescent="0.6">
      <c r="A493" s="803"/>
      <c r="N493" s="810"/>
      <c r="O493" s="812"/>
      <c r="Z493" s="803"/>
    </row>
    <row r="494" spans="1:26" x14ac:dyDescent="0.6">
      <c r="A494" s="803"/>
      <c r="N494" s="810"/>
      <c r="O494" s="812"/>
      <c r="Z494" s="803"/>
    </row>
    <row r="495" spans="1:26" x14ac:dyDescent="0.6">
      <c r="A495" s="803"/>
      <c r="N495" s="810"/>
      <c r="O495" s="812"/>
      <c r="Z495" s="803"/>
    </row>
    <row r="496" spans="1:26" x14ac:dyDescent="0.6">
      <c r="A496" s="803"/>
      <c r="N496" s="810"/>
      <c r="O496" s="812"/>
      <c r="Z496" s="803"/>
    </row>
    <row r="497" spans="1:26" x14ac:dyDescent="0.6">
      <c r="A497" s="803"/>
      <c r="N497" s="810"/>
      <c r="O497" s="812"/>
      <c r="Z497" s="803"/>
    </row>
    <row r="498" spans="1:26" x14ac:dyDescent="0.6">
      <c r="A498" s="803"/>
      <c r="N498" s="810"/>
      <c r="O498" s="812"/>
      <c r="Z498" s="803"/>
    </row>
    <row r="499" spans="1:26" x14ac:dyDescent="0.6">
      <c r="A499" s="803"/>
      <c r="N499" s="810"/>
      <c r="O499" s="812"/>
      <c r="Z499" s="803"/>
    </row>
    <row r="500" spans="1:26" x14ac:dyDescent="0.6">
      <c r="A500" s="803"/>
      <c r="N500" s="810"/>
      <c r="O500" s="812"/>
      <c r="Z500" s="803"/>
    </row>
    <row r="501" spans="1:26" x14ac:dyDescent="0.6">
      <c r="A501" s="803"/>
      <c r="N501" s="810"/>
      <c r="O501" s="812"/>
      <c r="Z501" s="803"/>
    </row>
    <row r="502" spans="1:26" x14ac:dyDescent="0.6">
      <c r="A502" s="803"/>
      <c r="N502" s="810"/>
      <c r="O502" s="812"/>
      <c r="Z502" s="803"/>
    </row>
    <row r="503" spans="1:26" x14ac:dyDescent="0.6">
      <c r="A503" s="803"/>
      <c r="N503" s="810"/>
      <c r="O503" s="812"/>
      <c r="Z503" s="803"/>
    </row>
    <row r="504" spans="1:26" x14ac:dyDescent="0.6">
      <c r="A504" s="803"/>
      <c r="N504" s="810"/>
      <c r="O504" s="812"/>
      <c r="Z504" s="803"/>
    </row>
    <row r="505" spans="1:26" x14ac:dyDescent="0.6">
      <c r="A505" s="803"/>
      <c r="N505" s="810"/>
      <c r="O505" s="812"/>
      <c r="Z505" s="803"/>
    </row>
    <row r="506" spans="1:26" x14ac:dyDescent="0.6">
      <c r="A506" s="803"/>
      <c r="N506" s="810"/>
      <c r="O506" s="812"/>
      <c r="Z506" s="803"/>
    </row>
    <row r="507" spans="1:26" x14ac:dyDescent="0.6">
      <c r="A507" s="803"/>
      <c r="N507" s="810"/>
      <c r="O507" s="812"/>
      <c r="Z507" s="803"/>
    </row>
    <row r="508" spans="1:26" x14ac:dyDescent="0.6">
      <c r="A508" s="803"/>
      <c r="N508" s="810"/>
      <c r="O508" s="812"/>
      <c r="Z508" s="803"/>
    </row>
    <row r="509" spans="1:26" x14ac:dyDescent="0.6">
      <c r="A509" s="803"/>
      <c r="N509" s="810"/>
      <c r="O509" s="812"/>
      <c r="Z509" s="803"/>
    </row>
    <row r="510" spans="1:26" x14ac:dyDescent="0.6">
      <c r="A510" s="803"/>
      <c r="N510" s="810"/>
      <c r="O510" s="812"/>
      <c r="Z510" s="803"/>
    </row>
    <row r="511" spans="1:26" x14ac:dyDescent="0.6">
      <c r="A511" s="803"/>
      <c r="N511" s="810"/>
      <c r="O511" s="812"/>
      <c r="Z511" s="803"/>
    </row>
    <row r="512" spans="1:26" x14ac:dyDescent="0.6">
      <c r="A512" s="803"/>
      <c r="N512" s="810"/>
      <c r="O512" s="812"/>
      <c r="Z512" s="803"/>
    </row>
    <row r="513" spans="1:26" x14ac:dyDescent="0.6">
      <c r="A513" s="803"/>
      <c r="N513" s="810"/>
      <c r="O513" s="812"/>
      <c r="Z513" s="803"/>
    </row>
    <row r="514" spans="1:26" x14ac:dyDescent="0.6">
      <c r="A514" s="803"/>
      <c r="N514" s="810"/>
      <c r="O514" s="812"/>
      <c r="Z514" s="803"/>
    </row>
    <row r="515" spans="1:26" x14ac:dyDescent="0.6">
      <c r="A515" s="803"/>
      <c r="N515" s="810"/>
      <c r="O515" s="812"/>
      <c r="Z515" s="803"/>
    </row>
    <row r="516" spans="1:26" x14ac:dyDescent="0.6">
      <c r="A516" s="803"/>
      <c r="N516" s="810"/>
      <c r="O516" s="812"/>
      <c r="Z516" s="803"/>
    </row>
    <row r="517" spans="1:26" x14ac:dyDescent="0.6">
      <c r="A517" s="803"/>
      <c r="N517" s="810"/>
      <c r="O517" s="812"/>
      <c r="Z517" s="803"/>
    </row>
    <row r="518" spans="1:26" x14ac:dyDescent="0.6">
      <c r="A518" s="803"/>
      <c r="N518" s="810"/>
      <c r="O518" s="812"/>
      <c r="Z518" s="803"/>
    </row>
    <row r="519" spans="1:26" x14ac:dyDescent="0.6">
      <c r="A519" s="803"/>
      <c r="N519" s="810"/>
      <c r="O519" s="812"/>
      <c r="Z519" s="803"/>
    </row>
    <row r="520" spans="1:26" x14ac:dyDescent="0.6">
      <c r="A520" s="803"/>
      <c r="N520" s="810"/>
      <c r="O520" s="812"/>
      <c r="Z520" s="803"/>
    </row>
    <row r="521" spans="1:26" x14ac:dyDescent="0.6">
      <c r="A521" s="803"/>
      <c r="N521" s="810"/>
      <c r="O521" s="812"/>
      <c r="Z521" s="803"/>
    </row>
    <row r="522" spans="1:26" x14ac:dyDescent="0.6">
      <c r="A522" s="803"/>
      <c r="N522" s="810"/>
      <c r="O522" s="812"/>
      <c r="Z522" s="803"/>
    </row>
    <row r="523" spans="1:26" x14ac:dyDescent="0.6">
      <c r="A523" s="803"/>
      <c r="N523" s="810"/>
      <c r="O523" s="812"/>
      <c r="Z523" s="803"/>
    </row>
    <row r="524" spans="1:26" x14ac:dyDescent="0.6">
      <c r="A524" s="803"/>
      <c r="N524" s="810"/>
      <c r="O524" s="812"/>
      <c r="Z524" s="803"/>
    </row>
    <row r="525" spans="1:26" x14ac:dyDescent="0.6">
      <c r="A525" s="803"/>
      <c r="N525" s="810"/>
      <c r="O525" s="812"/>
      <c r="Z525" s="803"/>
    </row>
    <row r="526" spans="1:26" x14ac:dyDescent="0.6">
      <c r="A526" s="803"/>
      <c r="N526" s="810"/>
      <c r="O526" s="812"/>
      <c r="Z526" s="803"/>
    </row>
    <row r="527" spans="1:26" x14ac:dyDescent="0.6">
      <c r="A527" s="803"/>
      <c r="N527" s="810"/>
      <c r="O527" s="812"/>
      <c r="Z527" s="803"/>
    </row>
    <row r="528" spans="1:26" x14ac:dyDescent="0.6">
      <c r="A528" s="803"/>
      <c r="N528" s="810"/>
      <c r="O528" s="812"/>
      <c r="Z528" s="803"/>
    </row>
    <row r="529" spans="1:26" x14ac:dyDescent="0.6">
      <c r="A529" s="803"/>
      <c r="N529" s="810"/>
      <c r="O529" s="812"/>
      <c r="Z529" s="803"/>
    </row>
    <row r="530" spans="1:26" x14ac:dyDescent="0.6">
      <c r="A530" s="803"/>
      <c r="N530" s="810"/>
      <c r="O530" s="812"/>
      <c r="Z530" s="803"/>
    </row>
    <row r="531" spans="1:26" x14ac:dyDescent="0.6">
      <c r="A531" s="803"/>
      <c r="N531" s="810"/>
      <c r="O531" s="812"/>
      <c r="Z531" s="803"/>
    </row>
    <row r="532" spans="1:26" x14ac:dyDescent="0.6">
      <c r="A532" s="803"/>
      <c r="N532" s="810"/>
      <c r="O532" s="812"/>
      <c r="Z532" s="803"/>
    </row>
    <row r="533" spans="1:26" x14ac:dyDescent="0.6">
      <c r="A533" s="803"/>
      <c r="N533" s="810"/>
      <c r="O533" s="812"/>
      <c r="Z533" s="803"/>
    </row>
    <row r="534" spans="1:26" x14ac:dyDescent="0.6">
      <c r="A534" s="803"/>
      <c r="N534" s="810"/>
      <c r="O534" s="812"/>
      <c r="Z534" s="803"/>
    </row>
    <row r="535" spans="1:26" x14ac:dyDescent="0.6">
      <c r="A535" s="803"/>
      <c r="N535" s="810"/>
      <c r="O535" s="812"/>
      <c r="Z535" s="803"/>
    </row>
    <row r="536" spans="1:26" x14ac:dyDescent="0.6">
      <c r="A536" s="803"/>
      <c r="N536" s="810"/>
      <c r="O536" s="812"/>
      <c r="Z536" s="803"/>
    </row>
    <row r="537" spans="1:26" x14ac:dyDescent="0.6">
      <c r="A537" s="803"/>
      <c r="N537" s="810"/>
      <c r="O537" s="812"/>
      <c r="Z537" s="803"/>
    </row>
    <row r="538" spans="1:26" x14ac:dyDescent="0.6">
      <c r="A538" s="803"/>
      <c r="N538" s="810"/>
      <c r="O538" s="812"/>
      <c r="Z538" s="803"/>
    </row>
    <row r="539" spans="1:26" x14ac:dyDescent="0.6">
      <c r="A539" s="803"/>
      <c r="N539" s="810"/>
      <c r="O539" s="812"/>
      <c r="Z539" s="803"/>
    </row>
    <row r="540" spans="1:26" x14ac:dyDescent="0.6">
      <c r="A540" s="803"/>
      <c r="N540" s="810"/>
      <c r="O540" s="812"/>
      <c r="Z540" s="803"/>
    </row>
    <row r="541" spans="1:26" x14ac:dyDescent="0.6">
      <c r="A541" s="803"/>
      <c r="N541" s="810"/>
      <c r="O541" s="812"/>
      <c r="Z541" s="803"/>
    </row>
    <row r="542" spans="1:26" x14ac:dyDescent="0.6">
      <c r="A542" s="803"/>
      <c r="N542" s="810"/>
      <c r="O542" s="812"/>
      <c r="Z542" s="803"/>
    </row>
    <row r="543" spans="1:26" x14ac:dyDescent="0.6">
      <c r="A543" s="803"/>
      <c r="N543" s="810"/>
      <c r="O543" s="812"/>
      <c r="Z543" s="803"/>
    </row>
    <row r="544" spans="1:26" x14ac:dyDescent="0.6">
      <c r="A544" s="803"/>
      <c r="N544" s="810"/>
      <c r="O544" s="812"/>
      <c r="Z544" s="803"/>
    </row>
    <row r="545" spans="1:26" x14ac:dyDescent="0.6">
      <c r="A545" s="803"/>
      <c r="N545" s="810"/>
      <c r="O545" s="812"/>
      <c r="Z545" s="803"/>
    </row>
    <row r="546" spans="1:26" x14ac:dyDescent="0.6">
      <c r="A546" s="803"/>
      <c r="N546" s="810"/>
      <c r="O546" s="812"/>
      <c r="Z546" s="803"/>
    </row>
    <row r="547" spans="1:26" x14ac:dyDescent="0.6">
      <c r="A547" s="803"/>
      <c r="N547" s="810"/>
      <c r="O547" s="812"/>
      <c r="Z547" s="803"/>
    </row>
    <row r="548" spans="1:26" x14ac:dyDescent="0.6">
      <c r="A548" s="803"/>
      <c r="N548" s="810"/>
      <c r="O548" s="812"/>
      <c r="Z548" s="803"/>
    </row>
    <row r="549" spans="1:26" x14ac:dyDescent="0.6">
      <c r="A549" s="803"/>
      <c r="N549" s="810"/>
      <c r="O549" s="812"/>
      <c r="Z549" s="803"/>
    </row>
    <row r="550" spans="1:26" x14ac:dyDescent="0.6">
      <c r="A550" s="803"/>
      <c r="N550" s="810"/>
      <c r="O550" s="812"/>
      <c r="Z550" s="803"/>
    </row>
    <row r="551" spans="1:26" x14ac:dyDescent="0.6">
      <c r="A551" s="803"/>
      <c r="N551" s="810"/>
      <c r="O551" s="812"/>
      <c r="Z551" s="803"/>
    </row>
    <row r="552" spans="1:26" x14ac:dyDescent="0.6">
      <c r="A552" s="803"/>
      <c r="N552" s="810"/>
      <c r="O552" s="812"/>
      <c r="Z552" s="803"/>
    </row>
    <row r="553" spans="1:26" x14ac:dyDescent="0.6">
      <c r="A553" s="803"/>
      <c r="N553" s="810"/>
      <c r="O553" s="812"/>
      <c r="Z553" s="803"/>
    </row>
    <row r="554" spans="1:26" x14ac:dyDescent="0.6">
      <c r="A554" s="803"/>
      <c r="N554" s="810"/>
      <c r="O554" s="812"/>
      <c r="Z554" s="803"/>
    </row>
    <row r="555" spans="1:26" x14ac:dyDescent="0.6">
      <c r="A555" s="803"/>
      <c r="N555" s="810"/>
      <c r="O555" s="812"/>
      <c r="Z555" s="803"/>
    </row>
    <row r="556" spans="1:26" x14ac:dyDescent="0.6">
      <c r="A556" s="803"/>
      <c r="N556" s="810"/>
      <c r="O556" s="812"/>
      <c r="Z556" s="803"/>
    </row>
    <row r="557" spans="1:26" x14ac:dyDescent="0.6">
      <c r="A557" s="803"/>
      <c r="N557" s="810"/>
      <c r="O557" s="812"/>
      <c r="Z557" s="803"/>
    </row>
    <row r="558" spans="1:26" x14ac:dyDescent="0.6">
      <c r="A558" s="803"/>
      <c r="N558" s="810"/>
      <c r="O558" s="812"/>
      <c r="Z558" s="803"/>
    </row>
    <row r="559" spans="1:26" x14ac:dyDescent="0.6">
      <c r="A559" s="803"/>
      <c r="N559" s="810"/>
      <c r="O559" s="812"/>
      <c r="Z559" s="803"/>
    </row>
    <row r="560" spans="1:26" x14ac:dyDescent="0.6">
      <c r="A560" s="803"/>
      <c r="N560" s="810"/>
      <c r="O560" s="812"/>
      <c r="Z560" s="803"/>
    </row>
    <row r="561" spans="1:26" x14ac:dyDescent="0.6">
      <c r="A561" s="803"/>
      <c r="N561" s="810"/>
      <c r="O561" s="812"/>
      <c r="Z561" s="803"/>
    </row>
    <row r="562" spans="1:26" x14ac:dyDescent="0.6">
      <c r="A562" s="803"/>
      <c r="N562" s="810"/>
      <c r="O562" s="812"/>
      <c r="Z562" s="803"/>
    </row>
    <row r="563" spans="1:26" x14ac:dyDescent="0.6">
      <c r="A563" s="803"/>
      <c r="N563" s="810"/>
      <c r="O563" s="812"/>
      <c r="Z563" s="803"/>
    </row>
    <row r="564" spans="1:26" x14ac:dyDescent="0.6">
      <c r="A564" s="803"/>
      <c r="N564" s="810"/>
      <c r="O564" s="812"/>
      <c r="Z564" s="803"/>
    </row>
    <row r="565" spans="1:26" x14ac:dyDescent="0.6">
      <c r="A565" s="803"/>
      <c r="N565" s="810"/>
      <c r="O565" s="812"/>
      <c r="Z565" s="803"/>
    </row>
    <row r="566" spans="1:26" x14ac:dyDescent="0.6">
      <c r="A566" s="803"/>
      <c r="N566" s="810"/>
      <c r="O566" s="812"/>
      <c r="Z566" s="803"/>
    </row>
    <row r="567" spans="1:26" x14ac:dyDescent="0.6">
      <c r="A567" s="803"/>
      <c r="N567" s="810"/>
      <c r="O567" s="812"/>
      <c r="Z567" s="803"/>
    </row>
    <row r="568" spans="1:26" x14ac:dyDescent="0.6">
      <c r="A568" s="803"/>
      <c r="N568" s="810"/>
      <c r="O568" s="812"/>
      <c r="Z568" s="803"/>
    </row>
    <row r="569" spans="1:26" x14ac:dyDescent="0.6">
      <c r="A569" s="803"/>
      <c r="N569" s="810"/>
      <c r="O569" s="812"/>
      <c r="Z569" s="803"/>
    </row>
    <row r="570" spans="1:26" x14ac:dyDescent="0.6">
      <c r="A570" s="803"/>
      <c r="N570" s="810"/>
      <c r="O570" s="812"/>
      <c r="Z570" s="803"/>
    </row>
    <row r="571" spans="1:26" x14ac:dyDescent="0.6">
      <c r="A571" s="803"/>
      <c r="N571" s="810"/>
      <c r="O571" s="812"/>
      <c r="Z571" s="803"/>
    </row>
    <row r="572" spans="1:26" x14ac:dyDescent="0.6">
      <c r="A572" s="803"/>
      <c r="N572" s="810"/>
      <c r="O572" s="812"/>
      <c r="Z572" s="803"/>
    </row>
    <row r="573" spans="1:26" x14ac:dyDescent="0.6">
      <c r="A573" s="803"/>
      <c r="N573" s="810"/>
      <c r="O573" s="812"/>
      <c r="Z573" s="803"/>
    </row>
    <row r="574" spans="1:26" x14ac:dyDescent="0.6">
      <c r="A574" s="803"/>
      <c r="N574" s="810"/>
      <c r="O574" s="812"/>
      <c r="Z574" s="803"/>
    </row>
    <row r="575" spans="1:26" x14ac:dyDescent="0.6">
      <c r="A575" s="803"/>
      <c r="N575" s="810"/>
      <c r="O575" s="812"/>
      <c r="Z575" s="803"/>
    </row>
    <row r="576" spans="1:26" x14ac:dyDescent="0.6">
      <c r="A576" s="803"/>
      <c r="N576" s="810"/>
      <c r="O576" s="812"/>
      <c r="Z576" s="803"/>
    </row>
    <row r="577" spans="1:26" x14ac:dyDescent="0.6">
      <c r="A577" s="803"/>
      <c r="N577" s="810"/>
      <c r="O577" s="812"/>
      <c r="Z577" s="803"/>
    </row>
    <row r="578" spans="1:26" x14ac:dyDescent="0.6">
      <c r="A578" s="803"/>
      <c r="N578" s="810"/>
      <c r="O578" s="812"/>
      <c r="Z578" s="803"/>
    </row>
    <row r="579" spans="1:26" x14ac:dyDescent="0.6">
      <c r="A579" s="803"/>
      <c r="N579" s="810"/>
      <c r="O579" s="812"/>
      <c r="Z579" s="803"/>
    </row>
    <row r="580" spans="1:26" x14ac:dyDescent="0.6">
      <c r="A580" s="803"/>
      <c r="N580" s="810"/>
      <c r="O580" s="812"/>
      <c r="Z580" s="803"/>
    </row>
    <row r="581" spans="1:26" x14ac:dyDescent="0.6">
      <c r="A581" s="803"/>
      <c r="N581" s="810"/>
      <c r="O581" s="812"/>
      <c r="Z581" s="803"/>
    </row>
    <row r="582" spans="1:26" x14ac:dyDescent="0.6">
      <c r="A582" s="803"/>
      <c r="N582" s="810"/>
      <c r="O582" s="812"/>
      <c r="Z582" s="803"/>
    </row>
    <row r="583" spans="1:26" x14ac:dyDescent="0.6">
      <c r="A583" s="803"/>
      <c r="N583" s="810"/>
      <c r="O583" s="812"/>
      <c r="Z583" s="803"/>
    </row>
    <row r="584" spans="1:26" x14ac:dyDescent="0.6">
      <c r="A584" s="803"/>
      <c r="N584" s="810"/>
      <c r="O584" s="812"/>
      <c r="Z584" s="803"/>
    </row>
    <row r="585" spans="1:26" x14ac:dyDescent="0.6">
      <c r="A585" s="803"/>
      <c r="N585" s="810"/>
      <c r="O585" s="812"/>
      <c r="Z585" s="803"/>
    </row>
    <row r="586" spans="1:26" x14ac:dyDescent="0.6">
      <c r="A586" s="803"/>
      <c r="N586" s="810"/>
      <c r="O586" s="812"/>
      <c r="Z586" s="803"/>
    </row>
    <row r="587" spans="1:26" x14ac:dyDescent="0.6">
      <c r="A587" s="803"/>
      <c r="N587" s="810"/>
      <c r="O587" s="812"/>
      <c r="Z587" s="803"/>
    </row>
    <row r="588" spans="1:26" x14ac:dyDescent="0.6">
      <c r="A588" s="803"/>
      <c r="N588" s="810"/>
      <c r="O588" s="812"/>
      <c r="Z588" s="803"/>
    </row>
    <row r="589" spans="1:26" x14ac:dyDescent="0.6">
      <c r="A589" s="803"/>
      <c r="N589" s="810"/>
      <c r="O589" s="812"/>
      <c r="Z589" s="803"/>
    </row>
    <row r="590" spans="1:26" x14ac:dyDescent="0.6">
      <c r="A590" s="803"/>
      <c r="N590" s="810"/>
      <c r="O590" s="812"/>
      <c r="Z590" s="803"/>
    </row>
    <row r="591" spans="1:26" x14ac:dyDescent="0.6">
      <c r="A591" s="803"/>
      <c r="N591" s="810"/>
      <c r="O591" s="812"/>
      <c r="Z591" s="803"/>
    </row>
    <row r="592" spans="1:26" x14ac:dyDescent="0.6">
      <c r="A592" s="803"/>
      <c r="N592" s="810"/>
      <c r="O592" s="812"/>
      <c r="Z592" s="803"/>
    </row>
    <row r="593" spans="1:26" x14ac:dyDescent="0.6">
      <c r="A593" s="803"/>
      <c r="N593" s="810"/>
      <c r="O593" s="812"/>
      <c r="Z593" s="803"/>
    </row>
    <row r="594" spans="1:26" x14ac:dyDescent="0.6">
      <c r="A594" s="803"/>
      <c r="N594" s="810"/>
      <c r="O594" s="812"/>
      <c r="Z594" s="803"/>
    </row>
    <row r="595" spans="1:26" x14ac:dyDescent="0.6">
      <c r="A595" s="803"/>
      <c r="N595" s="810"/>
      <c r="O595" s="812"/>
      <c r="Z595" s="803"/>
    </row>
    <row r="596" spans="1:26" x14ac:dyDescent="0.6">
      <c r="A596" s="803"/>
      <c r="N596" s="810"/>
      <c r="O596" s="812"/>
      <c r="Z596" s="803"/>
    </row>
    <row r="597" spans="1:26" x14ac:dyDescent="0.6">
      <c r="A597" s="803"/>
      <c r="N597" s="810"/>
      <c r="O597" s="812"/>
      <c r="Z597" s="803"/>
    </row>
    <row r="598" spans="1:26" x14ac:dyDescent="0.6">
      <c r="A598" s="803"/>
      <c r="N598" s="810"/>
      <c r="O598" s="812"/>
      <c r="Z598" s="803"/>
    </row>
    <row r="599" spans="1:26" x14ac:dyDescent="0.6">
      <c r="A599" s="803"/>
      <c r="N599" s="810"/>
      <c r="O599" s="812"/>
      <c r="Z599" s="803"/>
    </row>
    <row r="600" spans="1:26" x14ac:dyDescent="0.6">
      <c r="A600" s="803"/>
      <c r="N600" s="810"/>
      <c r="O600" s="812"/>
      <c r="Z600" s="803"/>
    </row>
    <row r="601" spans="1:26" x14ac:dyDescent="0.6">
      <c r="A601" s="803"/>
      <c r="N601" s="810"/>
      <c r="O601" s="812"/>
      <c r="Z601" s="803"/>
    </row>
    <row r="602" spans="1:26" x14ac:dyDescent="0.6">
      <c r="A602" s="803"/>
      <c r="N602" s="810"/>
      <c r="O602" s="812"/>
      <c r="Z602" s="803"/>
    </row>
    <row r="603" spans="1:26" x14ac:dyDescent="0.6">
      <c r="A603" s="803"/>
      <c r="N603" s="810"/>
      <c r="O603" s="812"/>
      <c r="Z603" s="803"/>
    </row>
    <row r="604" spans="1:26" x14ac:dyDescent="0.6">
      <c r="A604" s="803"/>
      <c r="N604" s="810"/>
      <c r="O604" s="812"/>
      <c r="Z604" s="803"/>
    </row>
    <row r="605" spans="1:26" x14ac:dyDescent="0.6">
      <c r="A605" s="803"/>
      <c r="N605" s="810"/>
      <c r="O605" s="812"/>
      <c r="Z605" s="803"/>
    </row>
    <row r="606" spans="1:26" x14ac:dyDescent="0.6">
      <c r="A606" s="803"/>
      <c r="N606" s="810"/>
      <c r="O606" s="812"/>
      <c r="Z606" s="803"/>
    </row>
    <row r="607" spans="1:26" x14ac:dyDescent="0.6">
      <c r="A607" s="803"/>
      <c r="N607" s="810"/>
      <c r="O607" s="812"/>
      <c r="Z607" s="803"/>
    </row>
    <row r="608" spans="1:26" x14ac:dyDescent="0.6">
      <c r="A608" s="803"/>
      <c r="N608" s="810"/>
      <c r="O608" s="812"/>
      <c r="Z608" s="803"/>
    </row>
    <row r="609" spans="1:26" x14ac:dyDescent="0.6">
      <c r="A609" s="803"/>
      <c r="N609" s="810"/>
      <c r="O609" s="812"/>
      <c r="Z609" s="803"/>
    </row>
    <row r="610" spans="1:26" x14ac:dyDescent="0.6">
      <c r="A610" s="803"/>
      <c r="N610" s="810"/>
      <c r="O610" s="812"/>
      <c r="Z610" s="803"/>
    </row>
    <row r="611" spans="1:26" x14ac:dyDescent="0.6">
      <c r="A611" s="803"/>
      <c r="N611" s="810"/>
      <c r="O611" s="812"/>
      <c r="Z611" s="803"/>
    </row>
    <row r="612" spans="1:26" x14ac:dyDescent="0.6">
      <c r="A612" s="803"/>
      <c r="N612" s="810"/>
      <c r="O612" s="812"/>
      <c r="Z612" s="803"/>
    </row>
    <row r="613" spans="1:26" x14ac:dyDescent="0.6">
      <c r="A613" s="803"/>
      <c r="N613" s="810"/>
      <c r="O613" s="812"/>
      <c r="Z613" s="803"/>
    </row>
    <row r="614" spans="1:26" x14ac:dyDescent="0.6">
      <c r="A614" s="803"/>
      <c r="N614" s="810"/>
      <c r="O614" s="812"/>
      <c r="Z614" s="803"/>
    </row>
    <row r="615" spans="1:26" x14ac:dyDescent="0.6">
      <c r="A615" s="803"/>
      <c r="N615" s="810"/>
      <c r="O615" s="812"/>
      <c r="Z615" s="803"/>
    </row>
    <row r="616" spans="1:26" x14ac:dyDescent="0.6">
      <c r="A616" s="803"/>
      <c r="N616" s="810"/>
      <c r="O616" s="812"/>
      <c r="Z616" s="803"/>
    </row>
    <row r="617" spans="1:26" x14ac:dyDescent="0.6">
      <c r="A617" s="803"/>
      <c r="N617" s="810"/>
      <c r="O617" s="812"/>
      <c r="Z617" s="803"/>
    </row>
    <row r="618" spans="1:26" x14ac:dyDescent="0.6">
      <c r="A618" s="803"/>
      <c r="N618" s="810"/>
      <c r="O618" s="812"/>
      <c r="Z618" s="803"/>
    </row>
    <row r="619" spans="1:26" x14ac:dyDescent="0.6">
      <c r="A619" s="803"/>
      <c r="N619" s="810"/>
      <c r="O619" s="812"/>
      <c r="Z619" s="803"/>
    </row>
    <row r="620" spans="1:26" x14ac:dyDescent="0.6">
      <c r="A620" s="803"/>
      <c r="N620" s="810"/>
      <c r="O620" s="812"/>
      <c r="Z620" s="803"/>
    </row>
    <row r="621" spans="1:26" x14ac:dyDescent="0.6">
      <c r="A621" s="803"/>
      <c r="N621" s="810"/>
      <c r="O621" s="812"/>
      <c r="Z621" s="803"/>
    </row>
    <row r="622" spans="1:26" x14ac:dyDescent="0.6">
      <c r="A622" s="803"/>
      <c r="N622" s="810"/>
      <c r="O622" s="812"/>
      <c r="Z622" s="803"/>
    </row>
    <row r="623" spans="1:26" x14ac:dyDescent="0.6">
      <c r="A623" s="803"/>
      <c r="N623" s="810"/>
      <c r="O623" s="812"/>
      <c r="Z623" s="803"/>
    </row>
    <row r="624" spans="1:26" x14ac:dyDescent="0.6">
      <c r="A624" s="803"/>
      <c r="N624" s="810"/>
      <c r="O624" s="812"/>
      <c r="Z624" s="803"/>
    </row>
    <row r="625" spans="1:26" x14ac:dyDescent="0.6">
      <c r="A625" s="803"/>
      <c r="N625" s="810"/>
      <c r="O625" s="812"/>
      <c r="Z625" s="803"/>
    </row>
    <row r="626" spans="1:26" x14ac:dyDescent="0.6">
      <c r="A626" s="803"/>
      <c r="N626" s="810"/>
      <c r="O626" s="812"/>
      <c r="Z626" s="803"/>
    </row>
    <row r="627" spans="1:26" x14ac:dyDescent="0.6">
      <c r="A627" s="803"/>
      <c r="N627" s="810"/>
      <c r="O627" s="812"/>
      <c r="Z627" s="803"/>
    </row>
    <row r="628" spans="1:26" x14ac:dyDescent="0.6">
      <c r="A628" s="803"/>
      <c r="N628" s="810"/>
      <c r="O628" s="812"/>
      <c r="Z628" s="803"/>
    </row>
    <row r="629" spans="1:26" x14ac:dyDescent="0.6">
      <c r="A629" s="803"/>
      <c r="N629" s="810"/>
      <c r="O629" s="812"/>
      <c r="Z629" s="803"/>
    </row>
    <row r="630" spans="1:26" x14ac:dyDescent="0.6">
      <c r="A630" s="803"/>
      <c r="N630" s="810"/>
      <c r="O630" s="812"/>
      <c r="Z630" s="803"/>
    </row>
    <row r="631" spans="1:26" x14ac:dyDescent="0.6">
      <c r="A631" s="803"/>
      <c r="N631" s="810"/>
      <c r="O631" s="812"/>
      <c r="Z631" s="803"/>
    </row>
    <row r="632" spans="1:26" x14ac:dyDescent="0.6">
      <c r="A632" s="803"/>
      <c r="N632" s="810"/>
      <c r="O632" s="812"/>
      <c r="Z632" s="803"/>
    </row>
    <row r="633" spans="1:26" x14ac:dyDescent="0.6">
      <c r="A633" s="803"/>
      <c r="N633" s="810"/>
      <c r="O633" s="812"/>
      <c r="Z633" s="803"/>
    </row>
    <row r="634" spans="1:26" x14ac:dyDescent="0.6">
      <c r="A634" s="803"/>
      <c r="N634" s="810"/>
      <c r="O634" s="812"/>
      <c r="Z634" s="803"/>
    </row>
    <row r="635" spans="1:26" x14ac:dyDescent="0.6">
      <c r="A635" s="803"/>
      <c r="N635" s="810"/>
      <c r="O635" s="812"/>
      <c r="Z635" s="803"/>
    </row>
    <row r="636" spans="1:26" x14ac:dyDescent="0.6">
      <c r="A636" s="803"/>
      <c r="N636" s="810"/>
      <c r="O636" s="812"/>
      <c r="Z636" s="803"/>
    </row>
    <row r="637" spans="1:26" x14ac:dyDescent="0.6">
      <c r="A637" s="803"/>
      <c r="N637" s="810"/>
      <c r="O637" s="812"/>
      <c r="Z637" s="803"/>
    </row>
    <row r="638" spans="1:26" x14ac:dyDescent="0.6">
      <c r="A638" s="803"/>
      <c r="N638" s="810"/>
      <c r="O638" s="812"/>
      <c r="Z638" s="803"/>
    </row>
    <row r="639" spans="1:26" x14ac:dyDescent="0.6">
      <c r="A639" s="803"/>
      <c r="N639" s="810"/>
      <c r="O639" s="812"/>
      <c r="Z639" s="803"/>
    </row>
    <row r="640" spans="1:26" x14ac:dyDescent="0.6">
      <c r="A640" s="803"/>
      <c r="N640" s="810"/>
      <c r="O640" s="812"/>
      <c r="Z640" s="803"/>
    </row>
    <row r="641" spans="1:26" x14ac:dyDescent="0.6">
      <c r="A641" s="803"/>
      <c r="N641" s="810"/>
      <c r="O641" s="812"/>
      <c r="Z641" s="803"/>
    </row>
    <row r="642" spans="1:26" x14ac:dyDescent="0.6">
      <c r="A642" s="803"/>
      <c r="N642" s="810"/>
      <c r="O642" s="812"/>
      <c r="Z642" s="803"/>
    </row>
    <row r="643" spans="1:26" x14ac:dyDescent="0.6">
      <c r="A643" s="803"/>
      <c r="N643" s="810"/>
      <c r="O643" s="812"/>
      <c r="Z643" s="803"/>
    </row>
    <row r="644" spans="1:26" x14ac:dyDescent="0.6">
      <c r="A644" s="803"/>
      <c r="N644" s="810"/>
      <c r="O644" s="812"/>
      <c r="Z644" s="803"/>
    </row>
    <row r="645" spans="1:26" x14ac:dyDescent="0.6">
      <c r="A645" s="803"/>
      <c r="N645" s="810"/>
      <c r="O645" s="812"/>
      <c r="Z645" s="803"/>
    </row>
    <row r="646" spans="1:26" x14ac:dyDescent="0.6">
      <c r="A646" s="803"/>
      <c r="N646" s="810"/>
      <c r="O646" s="812"/>
      <c r="Z646" s="803"/>
    </row>
    <row r="647" spans="1:26" x14ac:dyDescent="0.6">
      <c r="A647" s="803"/>
      <c r="N647" s="810"/>
      <c r="O647" s="812"/>
      <c r="Z647" s="803"/>
    </row>
    <row r="648" spans="1:26" x14ac:dyDescent="0.6">
      <c r="A648" s="803"/>
      <c r="N648" s="810"/>
      <c r="O648" s="812"/>
      <c r="Z648" s="803"/>
    </row>
    <row r="649" spans="1:26" x14ac:dyDescent="0.6">
      <c r="A649" s="803"/>
      <c r="N649" s="810"/>
      <c r="O649" s="812"/>
      <c r="Z649" s="803"/>
    </row>
    <row r="650" spans="1:26" x14ac:dyDescent="0.6">
      <c r="A650" s="803"/>
      <c r="N650" s="810"/>
      <c r="O650" s="812"/>
      <c r="Z650" s="803"/>
    </row>
    <row r="651" spans="1:26" x14ac:dyDescent="0.6">
      <c r="A651" s="803"/>
      <c r="N651" s="810"/>
      <c r="O651" s="812"/>
      <c r="Z651" s="803"/>
    </row>
    <row r="652" spans="1:26" x14ac:dyDescent="0.6">
      <c r="A652" s="803"/>
      <c r="N652" s="810"/>
      <c r="O652" s="812"/>
      <c r="Z652" s="803"/>
    </row>
    <row r="653" spans="1:26" x14ac:dyDescent="0.6">
      <c r="A653" s="803"/>
      <c r="N653" s="810"/>
      <c r="O653" s="812"/>
      <c r="Z653" s="803"/>
    </row>
    <row r="654" spans="1:26" x14ac:dyDescent="0.6">
      <c r="A654" s="803"/>
      <c r="N654" s="810"/>
      <c r="O654" s="812"/>
      <c r="Z654" s="803"/>
    </row>
    <row r="655" spans="1:26" x14ac:dyDescent="0.6">
      <c r="A655" s="803"/>
      <c r="N655" s="810"/>
      <c r="O655" s="812"/>
      <c r="Z655" s="803"/>
    </row>
    <row r="656" spans="1:26" x14ac:dyDescent="0.6">
      <c r="A656" s="803"/>
      <c r="N656" s="810"/>
      <c r="O656" s="812"/>
      <c r="Z656" s="803"/>
    </row>
    <row r="657" spans="1:26" x14ac:dyDescent="0.6">
      <c r="A657" s="803"/>
      <c r="N657" s="810"/>
      <c r="O657" s="812"/>
      <c r="Z657" s="803"/>
    </row>
    <row r="658" spans="1:26" x14ac:dyDescent="0.6">
      <c r="A658" s="803"/>
      <c r="N658" s="810"/>
      <c r="O658" s="812"/>
      <c r="Z658" s="803"/>
    </row>
    <row r="659" spans="1:26" x14ac:dyDescent="0.6">
      <c r="A659" s="803"/>
      <c r="N659" s="810"/>
      <c r="O659" s="812"/>
      <c r="Z659" s="803"/>
    </row>
    <row r="660" spans="1:26" x14ac:dyDescent="0.6">
      <c r="A660" s="803"/>
      <c r="N660" s="810"/>
      <c r="O660" s="812"/>
      <c r="Z660" s="803"/>
    </row>
    <row r="661" spans="1:26" x14ac:dyDescent="0.6">
      <c r="A661" s="803"/>
      <c r="N661" s="810"/>
      <c r="O661" s="812"/>
      <c r="Z661" s="803"/>
    </row>
    <row r="662" spans="1:26" x14ac:dyDescent="0.6">
      <c r="A662" s="803"/>
      <c r="N662" s="810"/>
      <c r="O662" s="812"/>
      <c r="Z662" s="803"/>
    </row>
    <row r="663" spans="1:26" x14ac:dyDescent="0.6">
      <c r="A663" s="803"/>
      <c r="N663" s="810"/>
      <c r="O663" s="812"/>
      <c r="Z663" s="803"/>
    </row>
    <row r="664" spans="1:26" x14ac:dyDescent="0.6">
      <c r="A664" s="803"/>
      <c r="N664" s="810"/>
      <c r="O664" s="812"/>
      <c r="Z664" s="803"/>
    </row>
    <row r="665" spans="1:26" x14ac:dyDescent="0.6">
      <c r="A665" s="803"/>
      <c r="N665" s="810"/>
      <c r="O665" s="812"/>
      <c r="Z665" s="803"/>
    </row>
    <row r="666" spans="1:26" x14ac:dyDescent="0.6">
      <c r="A666" s="803"/>
      <c r="N666" s="810"/>
      <c r="O666" s="812"/>
      <c r="Z666" s="803"/>
    </row>
    <row r="667" spans="1:26" x14ac:dyDescent="0.6">
      <c r="A667" s="803"/>
      <c r="N667" s="810"/>
      <c r="O667" s="812"/>
      <c r="Z667" s="803"/>
    </row>
    <row r="668" spans="1:26" x14ac:dyDescent="0.6">
      <c r="A668" s="803"/>
      <c r="N668" s="810"/>
      <c r="O668" s="812"/>
      <c r="Z668" s="803"/>
    </row>
    <row r="669" spans="1:26" x14ac:dyDescent="0.6">
      <c r="A669" s="803"/>
      <c r="N669" s="810"/>
      <c r="O669" s="812"/>
      <c r="Z669" s="803"/>
    </row>
    <row r="670" spans="1:26" x14ac:dyDescent="0.6">
      <c r="A670" s="803"/>
      <c r="N670" s="810"/>
      <c r="O670" s="812"/>
      <c r="Z670" s="803"/>
    </row>
    <row r="671" spans="1:26" x14ac:dyDescent="0.6">
      <c r="A671" s="803"/>
      <c r="N671" s="810"/>
      <c r="O671" s="812"/>
      <c r="Z671" s="803"/>
    </row>
    <row r="672" spans="1:26" x14ac:dyDescent="0.6">
      <c r="A672" s="803"/>
      <c r="N672" s="810"/>
      <c r="O672" s="812"/>
      <c r="Z672" s="803"/>
    </row>
    <row r="673" spans="1:26" x14ac:dyDescent="0.6">
      <c r="A673" s="803"/>
      <c r="N673" s="810"/>
      <c r="O673" s="812"/>
      <c r="Z673" s="803"/>
    </row>
    <row r="674" spans="1:26" x14ac:dyDescent="0.6">
      <c r="A674" s="803"/>
      <c r="N674" s="810"/>
      <c r="O674" s="812"/>
      <c r="Z674" s="803"/>
    </row>
    <row r="675" spans="1:26" x14ac:dyDescent="0.6">
      <c r="A675" s="803"/>
      <c r="N675" s="810"/>
      <c r="O675" s="812"/>
      <c r="Z675" s="803"/>
    </row>
    <row r="676" spans="1:26" x14ac:dyDescent="0.6">
      <c r="A676" s="803"/>
      <c r="N676" s="810"/>
      <c r="O676" s="812"/>
      <c r="Z676" s="803"/>
    </row>
    <row r="677" spans="1:26" x14ac:dyDescent="0.6">
      <c r="A677" s="803"/>
      <c r="N677" s="810"/>
      <c r="O677" s="812"/>
      <c r="Z677" s="803"/>
    </row>
    <row r="678" spans="1:26" x14ac:dyDescent="0.6">
      <c r="A678" s="803"/>
      <c r="N678" s="810"/>
      <c r="O678" s="812"/>
      <c r="Z678" s="803"/>
    </row>
    <row r="679" spans="1:26" x14ac:dyDescent="0.6">
      <c r="A679" s="803"/>
      <c r="N679" s="810"/>
      <c r="O679" s="812"/>
      <c r="Z679" s="803"/>
    </row>
    <row r="680" spans="1:26" x14ac:dyDescent="0.6">
      <c r="A680" s="803"/>
      <c r="N680" s="810"/>
      <c r="O680" s="812"/>
      <c r="Z680" s="803"/>
    </row>
    <row r="681" spans="1:26" x14ac:dyDescent="0.6">
      <c r="A681" s="803"/>
      <c r="N681" s="810"/>
      <c r="O681" s="812"/>
      <c r="Z681" s="803"/>
    </row>
    <row r="682" spans="1:26" x14ac:dyDescent="0.6">
      <c r="A682" s="803"/>
      <c r="N682" s="810"/>
      <c r="O682" s="812"/>
      <c r="Z682" s="803"/>
    </row>
    <row r="683" spans="1:26" x14ac:dyDescent="0.6">
      <c r="A683" s="803"/>
      <c r="N683" s="810"/>
      <c r="O683" s="812"/>
      <c r="Z683" s="803"/>
    </row>
    <row r="684" spans="1:26" x14ac:dyDescent="0.6">
      <c r="A684" s="803"/>
      <c r="N684" s="810"/>
      <c r="O684" s="812"/>
      <c r="Z684" s="803"/>
    </row>
    <row r="685" spans="1:26" x14ac:dyDescent="0.6">
      <c r="A685" s="803"/>
      <c r="N685" s="810"/>
      <c r="O685" s="812"/>
      <c r="Z685" s="803"/>
    </row>
    <row r="686" spans="1:26" x14ac:dyDescent="0.6">
      <c r="A686" s="803"/>
      <c r="N686" s="810"/>
      <c r="O686" s="812"/>
      <c r="Z686" s="803"/>
    </row>
    <row r="687" spans="1:26" x14ac:dyDescent="0.6">
      <c r="A687" s="803"/>
      <c r="N687" s="810"/>
      <c r="O687" s="812"/>
      <c r="Z687" s="803"/>
    </row>
    <row r="688" spans="1:26" x14ac:dyDescent="0.6">
      <c r="A688" s="803"/>
      <c r="N688" s="810"/>
      <c r="O688" s="812"/>
      <c r="Z688" s="803"/>
    </row>
    <row r="689" spans="1:26" x14ac:dyDescent="0.6">
      <c r="A689" s="803"/>
      <c r="N689" s="810"/>
      <c r="O689" s="812"/>
      <c r="Z689" s="803"/>
    </row>
    <row r="690" spans="1:26" x14ac:dyDescent="0.6">
      <c r="A690" s="803"/>
      <c r="N690" s="810"/>
      <c r="O690" s="812"/>
      <c r="Z690" s="803"/>
    </row>
    <row r="691" spans="1:26" x14ac:dyDescent="0.6">
      <c r="A691" s="803"/>
      <c r="N691" s="810"/>
      <c r="O691" s="812"/>
      <c r="Z691" s="803"/>
    </row>
    <row r="692" spans="1:26" x14ac:dyDescent="0.6">
      <c r="A692" s="803"/>
      <c r="N692" s="810"/>
      <c r="O692" s="812"/>
      <c r="Z692" s="803"/>
    </row>
    <row r="693" spans="1:26" x14ac:dyDescent="0.6">
      <c r="A693" s="803"/>
      <c r="N693" s="810"/>
      <c r="O693" s="812"/>
      <c r="Z693" s="803"/>
    </row>
    <row r="694" spans="1:26" x14ac:dyDescent="0.6">
      <c r="A694" s="803"/>
      <c r="N694" s="810"/>
      <c r="O694" s="812"/>
      <c r="Z694" s="803"/>
    </row>
    <row r="695" spans="1:26" x14ac:dyDescent="0.6">
      <c r="A695" s="803"/>
      <c r="N695" s="810"/>
      <c r="O695" s="812"/>
      <c r="Z695" s="803"/>
    </row>
    <row r="696" spans="1:26" x14ac:dyDescent="0.6">
      <c r="A696" s="803"/>
      <c r="N696" s="810"/>
      <c r="O696" s="812"/>
      <c r="Z696" s="803"/>
    </row>
    <row r="697" spans="1:26" x14ac:dyDescent="0.6">
      <c r="A697" s="803"/>
      <c r="N697" s="810"/>
      <c r="O697" s="812"/>
      <c r="Z697" s="803"/>
    </row>
    <row r="698" spans="1:26" x14ac:dyDescent="0.6">
      <c r="A698" s="803"/>
      <c r="N698" s="810"/>
      <c r="O698" s="812"/>
      <c r="Z698" s="803"/>
    </row>
    <row r="699" spans="1:26" x14ac:dyDescent="0.6">
      <c r="A699" s="803"/>
      <c r="N699" s="810"/>
      <c r="O699" s="812"/>
      <c r="Z699" s="803"/>
    </row>
    <row r="700" spans="1:26" x14ac:dyDescent="0.6">
      <c r="A700" s="803"/>
      <c r="N700" s="810"/>
      <c r="O700" s="812"/>
      <c r="Z700" s="803"/>
    </row>
    <row r="701" spans="1:26" x14ac:dyDescent="0.6">
      <c r="A701" s="803"/>
      <c r="N701" s="810"/>
      <c r="O701" s="812"/>
      <c r="Z701" s="803"/>
    </row>
    <row r="702" spans="1:26" x14ac:dyDescent="0.6">
      <c r="A702" s="803"/>
      <c r="N702" s="810"/>
      <c r="O702" s="812"/>
      <c r="Z702" s="803"/>
    </row>
    <row r="703" spans="1:26" x14ac:dyDescent="0.6">
      <c r="A703" s="803"/>
      <c r="N703" s="810"/>
      <c r="O703" s="812"/>
      <c r="Z703" s="803"/>
    </row>
    <row r="704" spans="1:26" x14ac:dyDescent="0.6">
      <c r="A704" s="803"/>
      <c r="N704" s="810"/>
      <c r="O704" s="812"/>
      <c r="Z704" s="803"/>
    </row>
    <row r="705" spans="1:26" x14ac:dyDescent="0.6">
      <c r="A705" s="803"/>
      <c r="N705" s="810"/>
      <c r="O705" s="812"/>
      <c r="Z705" s="803"/>
    </row>
    <row r="706" spans="1:26" x14ac:dyDescent="0.6">
      <c r="A706" s="803"/>
      <c r="N706" s="810"/>
      <c r="O706" s="812"/>
      <c r="Z706" s="803"/>
    </row>
    <row r="707" spans="1:26" x14ac:dyDescent="0.6">
      <c r="A707" s="803"/>
      <c r="N707" s="810"/>
      <c r="O707" s="812"/>
      <c r="Z707" s="803"/>
    </row>
    <row r="708" spans="1:26" x14ac:dyDescent="0.6">
      <c r="A708" s="803"/>
      <c r="N708" s="810"/>
      <c r="O708" s="812"/>
      <c r="Z708" s="803"/>
    </row>
    <row r="709" spans="1:26" x14ac:dyDescent="0.6">
      <c r="A709" s="803"/>
      <c r="N709" s="810"/>
      <c r="O709" s="812"/>
      <c r="Z709" s="803"/>
    </row>
    <row r="710" spans="1:26" x14ac:dyDescent="0.6">
      <c r="A710" s="803"/>
      <c r="N710" s="810"/>
      <c r="O710" s="812"/>
      <c r="Z710" s="803"/>
    </row>
    <row r="711" spans="1:26" x14ac:dyDescent="0.6">
      <c r="A711" s="803"/>
      <c r="N711" s="810"/>
      <c r="O711" s="812"/>
      <c r="Z711" s="803"/>
    </row>
    <row r="712" spans="1:26" x14ac:dyDescent="0.6">
      <c r="A712" s="803"/>
      <c r="N712" s="810"/>
      <c r="O712" s="812"/>
      <c r="Z712" s="803"/>
    </row>
    <row r="713" spans="1:26" x14ac:dyDescent="0.6">
      <c r="A713" s="803"/>
      <c r="N713" s="810"/>
      <c r="O713" s="812"/>
      <c r="Z713" s="803"/>
    </row>
    <row r="714" spans="1:26" x14ac:dyDescent="0.6">
      <c r="A714" s="803"/>
      <c r="N714" s="810"/>
      <c r="O714" s="812"/>
      <c r="Z714" s="803"/>
    </row>
    <row r="715" spans="1:26" x14ac:dyDescent="0.6">
      <c r="A715" s="803"/>
      <c r="N715" s="810"/>
      <c r="O715" s="812"/>
      <c r="Z715" s="803"/>
    </row>
    <row r="716" spans="1:26" x14ac:dyDescent="0.6">
      <c r="A716" s="803"/>
      <c r="N716" s="810"/>
      <c r="O716" s="812"/>
      <c r="Z716" s="803"/>
    </row>
    <row r="717" spans="1:26" x14ac:dyDescent="0.6">
      <c r="A717" s="803"/>
      <c r="N717" s="810"/>
      <c r="O717" s="812"/>
      <c r="Z717" s="803"/>
    </row>
    <row r="718" spans="1:26" x14ac:dyDescent="0.6">
      <c r="A718" s="803"/>
      <c r="N718" s="810"/>
      <c r="O718" s="812"/>
      <c r="Z718" s="803"/>
    </row>
    <row r="719" spans="1:26" x14ac:dyDescent="0.6">
      <c r="A719" s="803"/>
      <c r="N719" s="810"/>
      <c r="O719" s="812"/>
      <c r="Z719" s="803"/>
    </row>
    <row r="720" spans="1:26" x14ac:dyDescent="0.6">
      <c r="A720" s="803"/>
      <c r="N720" s="810"/>
      <c r="O720" s="812"/>
      <c r="Z720" s="803"/>
    </row>
    <row r="721" spans="1:26" x14ac:dyDescent="0.6">
      <c r="A721" s="803"/>
      <c r="N721" s="810"/>
      <c r="O721" s="812"/>
      <c r="Z721" s="803"/>
    </row>
    <row r="722" spans="1:26" x14ac:dyDescent="0.6">
      <c r="A722" s="803"/>
      <c r="N722" s="810"/>
      <c r="O722" s="812"/>
      <c r="Z722" s="803"/>
    </row>
    <row r="723" spans="1:26" x14ac:dyDescent="0.6">
      <c r="A723" s="803"/>
      <c r="N723" s="810"/>
      <c r="O723" s="812"/>
      <c r="Z723" s="803"/>
    </row>
    <row r="724" spans="1:26" x14ac:dyDescent="0.6">
      <c r="A724" s="803"/>
      <c r="N724" s="810"/>
      <c r="O724" s="812"/>
      <c r="Z724" s="803"/>
    </row>
    <row r="725" spans="1:26" x14ac:dyDescent="0.6">
      <c r="A725" s="803"/>
      <c r="N725" s="810"/>
      <c r="O725" s="812"/>
      <c r="Z725" s="803"/>
    </row>
    <row r="726" spans="1:26" x14ac:dyDescent="0.6">
      <c r="A726" s="803"/>
      <c r="N726" s="810"/>
      <c r="O726" s="812"/>
      <c r="Z726" s="803"/>
    </row>
    <row r="727" spans="1:26" x14ac:dyDescent="0.6">
      <c r="A727" s="803"/>
      <c r="N727" s="810"/>
      <c r="O727" s="812"/>
      <c r="Z727" s="803"/>
    </row>
    <row r="728" spans="1:26" x14ac:dyDescent="0.6">
      <c r="A728" s="803"/>
      <c r="N728" s="810"/>
      <c r="O728" s="812"/>
      <c r="Z728" s="803"/>
    </row>
    <row r="729" spans="1:26" x14ac:dyDescent="0.6">
      <c r="A729" s="803"/>
      <c r="N729" s="810"/>
      <c r="O729" s="812"/>
      <c r="Z729" s="803"/>
    </row>
    <row r="730" spans="1:26" x14ac:dyDescent="0.6">
      <c r="A730" s="803"/>
      <c r="N730" s="810"/>
      <c r="O730" s="812"/>
      <c r="Z730" s="803"/>
    </row>
    <row r="731" spans="1:26" x14ac:dyDescent="0.6">
      <c r="A731" s="803"/>
      <c r="N731" s="810"/>
      <c r="O731" s="812"/>
      <c r="Z731" s="803"/>
    </row>
    <row r="732" spans="1:26" x14ac:dyDescent="0.6">
      <c r="A732" s="803"/>
      <c r="N732" s="810"/>
      <c r="O732" s="812"/>
      <c r="Z732" s="803"/>
    </row>
    <row r="733" spans="1:26" x14ac:dyDescent="0.6">
      <c r="A733" s="803"/>
      <c r="N733" s="810"/>
      <c r="O733" s="812"/>
      <c r="Z733" s="803"/>
    </row>
    <row r="734" spans="1:26" x14ac:dyDescent="0.6">
      <c r="A734" s="803"/>
      <c r="N734" s="810"/>
      <c r="O734" s="812"/>
      <c r="Z734" s="803"/>
    </row>
    <row r="735" spans="1:26" x14ac:dyDescent="0.6">
      <c r="A735" s="803"/>
      <c r="N735" s="810"/>
      <c r="O735" s="812"/>
      <c r="Z735" s="803"/>
    </row>
    <row r="736" spans="1:26" x14ac:dyDescent="0.6">
      <c r="A736" s="803"/>
      <c r="N736" s="810"/>
      <c r="O736" s="812"/>
      <c r="Z736" s="803"/>
    </row>
    <row r="737" spans="1:26" x14ac:dyDescent="0.6">
      <c r="A737" s="803"/>
      <c r="N737" s="810"/>
      <c r="O737" s="812"/>
      <c r="Z737" s="803"/>
    </row>
    <row r="738" spans="1:26" x14ac:dyDescent="0.6">
      <c r="A738" s="803"/>
      <c r="N738" s="810"/>
      <c r="O738" s="812"/>
      <c r="Z738" s="803"/>
    </row>
    <row r="739" spans="1:26" x14ac:dyDescent="0.6">
      <c r="A739" s="803"/>
      <c r="N739" s="810"/>
      <c r="O739" s="812"/>
      <c r="Z739" s="803"/>
    </row>
    <row r="740" spans="1:26" x14ac:dyDescent="0.6">
      <c r="A740" s="803"/>
      <c r="N740" s="810"/>
      <c r="O740" s="812"/>
      <c r="Z740" s="803"/>
    </row>
    <row r="741" spans="1:26" x14ac:dyDescent="0.6">
      <c r="A741" s="803"/>
      <c r="N741" s="810"/>
      <c r="O741" s="812"/>
      <c r="Z741" s="803"/>
    </row>
    <row r="742" spans="1:26" x14ac:dyDescent="0.6">
      <c r="A742" s="803"/>
      <c r="N742" s="810"/>
      <c r="O742" s="812"/>
      <c r="Z742" s="803"/>
    </row>
    <row r="743" spans="1:26" x14ac:dyDescent="0.6">
      <c r="A743" s="803"/>
      <c r="N743" s="810"/>
      <c r="O743" s="812"/>
      <c r="Z743" s="803"/>
    </row>
    <row r="744" spans="1:26" x14ac:dyDescent="0.6">
      <c r="A744" s="803"/>
      <c r="N744" s="810"/>
      <c r="O744" s="812"/>
      <c r="Z744" s="803"/>
    </row>
    <row r="745" spans="1:26" x14ac:dyDescent="0.6">
      <c r="A745" s="803"/>
      <c r="N745" s="810"/>
      <c r="O745" s="812"/>
      <c r="Z745" s="803"/>
    </row>
    <row r="746" spans="1:26" x14ac:dyDescent="0.6">
      <c r="A746" s="803"/>
      <c r="N746" s="810"/>
      <c r="O746" s="812"/>
      <c r="Z746" s="803"/>
    </row>
    <row r="747" spans="1:26" x14ac:dyDescent="0.6">
      <c r="A747" s="803"/>
      <c r="N747" s="810"/>
      <c r="O747" s="812"/>
      <c r="Z747" s="803"/>
    </row>
    <row r="748" spans="1:26" x14ac:dyDescent="0.6">
      <c r="A748" s="803"/>
      <c r="N748" s="810"/>
      <c r="O748" s="812"/>
      <c r="Z748" s="803"/>
    </row>
    <row r="749" spans="1:26" x14ac:dyDescent="0.6">
      <c r="A749" s="803"/>
      <c r="N749" s="810"/>
      <c r="O749" s="812"/>
      <c r="Z749" s="803"/>
    </row>
    <row r="750" spans="1:26" x14ac:dyDescent="0.6">
      <c r="A750" s="803"/>
      <c r="N750" s="810"/>
      <c r="O750" s="812"/>
      <c r="Z750" s="803"/>
    </row>
    <row r="751" spans="1:26" x14ac:dyDescent="0.6">
      <c r="A751" s="803"/>
      <c r="N751" s="810"/>
      <c r="O751" s="812"/>
      <c r="Z751" s="803"/>
    </row>
    <row r="752" spans="1:26" x14ac:dyDescent="0.6">
      <c r="A752" s="803"/>
      <c r="N752" s="810"/>
      <c r="O752" s="812"/>
      <c r="Z752" s="803"/>
    </row>
    <row r="753" spans="1:26" x14ac:dyDescent="0.6">
      <c r="A753" s="803"/>
      <c r="N753" s="810"/>
      <c r="O753" s="812"/>
      <c r="Z753" s="803"/>
    </row>
    <row r="754" spans="1:26" x14ac:dyDescent="0.6">
      <c r="A754" s="803"/>
      <c r="N754" s="810"/>
      <c r="O754" s="812"/>
      <c r="Z754" s="803"/>
    </row>
    <row r="755" spans="1:26" x14ac:dyDescent="0.6">
      <c r="A755" s="803"/>
      <c r="N755" s="810"/>
      <c r="O755" s="812"/>
      <c r="Z755" s="803"/>
    </row>
    <row r="756" spans="1:26" x14ac:dyDescent="0.6">
      <c r="A756" s="803"/>
      <c r="N756" s="810"/>
      <c r="O756" s="812"/>
      <c r="Z756" s="803"/>
    </row>
    <row r="757" spans="1:26" x14ac:dyDescent="0.6">
      <c r="A757" s="803"/>
      <c r="N757" s="810"/>
      <c r="O757" s="812"/>
      <c r="Z757" s="803"/>
    </row>
    <row r="758" spans="1:26" x14ac:dyDescent="0.6">
      <c r="A758" s="803"/>
      <c r="N758" s="810"/>
      <c r="O758" s="812"/>
      <c r="Z758" s="803"/>
    </row>
    <row r="759" spans="1:26" x14ac:dyDescent="0.6">
      <c r="A759" s="803"/>
      <c r="N759" s="810"/>
      <c r="O759" s="812"/>
      <c r="Z759" s="803"/>
    </row>
    <row r="760" spans="1:26" x14ac:dyDescent="0.6">
      <c r="A760" s="803"/>
      <c r="N760" s="810"/>
      <c r="O760" s="812"/>
      <c r="Z760" s="803"/>
    </row>
    <row r="761" spans="1:26" x14ac:dyDescent="0.6">
      <c r="A761" s="803"/>
      <c r="N761" s="810"/>
      <c r="O761" s="812"/>
      <c r="Z761" s="803"/>
    </row>
    <row r="762" spans="1:26" x14ac:dyDescent="0.6">
      <c r="A762" s="803"/>
      <c r="N762" s="810"/>
      <c r="O762" s="812"/>
      <c r="Z762" s="803"/>
    </row>
    <row r="763" spans="1:26" x14ac:dyDescent="0.6">
      <c r="A763" s="803"/>
      <c r="N763" s="810"/>
      <c r="O763" s="812"/>
      <c r="Z763" s="803"/>
    </row>
    <row r="764" spans="1:26" x14ac:dyDescent="0.6">
      <c r="A764" s="803"/>
      <c r="N764" s="810"/>
      <c r="O764" s="812"/>
      <c r="Z764" s="803"/>
    </row>
    <row r="765" spans="1:26" x14ac:dyDescent="0.6">
      <c r="A765" s="803"/>
      <c r="N765" s="810"/>
      <c r="O765" s="812"/>
      <c r="Z765" s="803"/>
    </row>
    <row r="766" spans="1:26" x14ac:dyDescent="0.6">
      <c r="A766" s="803"/>
      <c r="N766" s="810"/>
      <c r="O766" s="812"/>
      <c r="Z766" s="803"/>
    </row>
    <row r="767" spans="1:26" x14ac:dyDescent="0.6">
      <c r="A767" s="803"/>
      <c r="N767" s="810"/>
      <c r="O767" s="812"/>
      <c r="Z767" s="803"/>
    </row>
    <row r="768" spans="1:26" x14ac:dyDescent="0.6">
      <c r="A768" s="803"/>
      <c r="N768" s="810"/>
      <c r="O768" s="812"/>
      <c r="Z768" s="803"/>
    </row>
    <row r="769" spans="1:26" x14ac:dyDescent="0.6">
      <c r="A769" s="803"/>
      <c r="N769" s="810"/>
      <c r="O769" s="812"/>
      <c r="Z769" s="803"/>
    </row>
    <row r="770" spans="1:26" x14ac:dyDescent="0.6">
      <c r="A770" s="803"/>
      <c r="N770" s="810"/>
      <c r="O770" s="812"/>
      <c r="Z770" s="803"/>
    </row>
    <row r="771" spans="1:26" x14ac:dyDescent="0.6">
      <c r="A771" s="803"/>
      <c r="N771" s="810"/>
      <c r="O771" s="812"/>
      <c r="Z771" s="803"/>
    </row>
    <row r="772" spans="1:26" x14ac:dyDescent="0.6">
      <c r="A772" s="803"/>
      <c r="N772" s="810"/>
      <c r="O772" s="812"/>
      <c r="Z772" s="803"/>
    </row>
    <row r="773" spans="1:26" x14ac:dyDescent="0.6">
      <c r="A773" s="803"/>
      <c r="N773" s="810"/>
      <c r="O773" s="812"/>
      <c r="Z773" s="803"/>
    </row>
    <row r="774" spans="1:26" x14ac:dyDescent="0.6">
      <c r="A774" s="803"/>
      <c r="N774" s="810"/>
      <c r="O774" s="812"/>
      <c r="Z774" s="803"/>
    </row>
    <row r="775" spans="1:26" x14ac:dyDescent="0.6">
      <c r="A775" s="803"/>
      <c r="N775" s="810"/>
      <c r="O775" s="812"/>
      <c r="Z775" s="803"/>
    </row>
    <row r="776" spans="1:26" x14ac:dyDescent="0.6">
      <c r="A776" s="803"/>
      <c r="N776" s="810"/>
      <c r="O776" s="812"/>
      <c r="Z776" s="803"/>
    </row>
    <row r="777" spans="1:26" x14ac:dyDescent="0.6">
      <c r="A777" s="803"/>
      <c r="N777" s="810"/>
      <c r="O777" s="812"/>
      <c r="Z777" s="803"/>
    </row>
    <row r="778" spans="1:26" x14ac:dyDescent="0.6">
      <c r="A778" s="803"/>
      <c r="N778" s="810"/>
      <c r="O778" s="812"/>
      <c r="Z778" s="803"/>
    </row>
    <row r="779" spans="1:26" x14ac:dyDescent="0.6">
      <c r="A779" s="803"/>
      <c r="N779" s="810"/>
      <c r="O779" s="812"/>
      <c r="Z779" s="803"/>
    </row>
    <row r="780" spans="1:26" x14ac:dyDescent="0.6">
      <c r="A780" s="803"/>
      <c r="N780" s="810"/>
      <c r="O780" s="812"/>
      <c r="Z780" s="803"/>
    </row>
    <row r="781" spans="1:26" x14ac:dyDescent="0.6">
      <c r="A781" s="803"/>
      <c r="N781" s="810"/>
      <c r="O781" s="812"/>
      <c r="Z781" s="803"/>
    </row>
    <row r="782" spans="1:26" x14ac:dyDescent="0.6">
      <c r="A782" s="803"/>
      <c r="N782" s="810"/>
      <c r="O782" s="812"/>
      <c r="Z782" s="803"/>
    </row>
    <row r="783" spans="1:26" x14ac:dyDescent="0.6">
      <c r="A783" s="803"/>
      <c r="N783" s="810"/>
      <c r="O783" s="812"/>
      <c r="Z783" s="803"/>
    </row>
    <row r="784" spans="1:26" x14ac:dyDescent="0.6">
      <c r="A784" s="803"/>
      <c r="N784" s="810"/>
      <c r="O784" s="812"/>
      <c r="Z784" s="803"/>
    </row>
    <row r="785" spans="1:26" x14ac:dyDescent="0.6">
      <c r="A785" s="803"/>
      <c r="N785" s="810"/>
      <c r="O785" s="812"/>
      <c r="Z785" s="803"/>
    </row>
    <row r="786" spans="1:26" x14ac:dyDescent="0.6">
      <c r="A786" s="803"/>
      <c r="N786" s="810"/>
      <c r="O786" s="812"/>
      <c r="Z786" s="803"/>
    </row>
    <row r="787" spans="1:26" x14ac:dyDescent="0.6">
      <c r="A787" s="803"/>
      <c r="N787" s="810"/>
      <c r="O787" s="812"/>
      <c r="Z787" s="803"/>
    </row>
    <row r="788" spans="1:26" x14ac:dyDescent="0.6">
      <c r="A788" s="803"/>
      <c r="N788" s="810"/>
      <c r="O788" s="812"/>
      <c r="Z788" s="803"/>
    </row>
    <row r="789" spans="1:26" x14ac:dyDescent="0.6">
      <c r="A789" s="803"/>
      <c r="N789" s="810"/>
      <c r="O789" s="812"/>
      <c r="Z789" s="803"/>
    </row>
    <row r="790" spans="1:26" x14ac:dyDescent="0.6">
      <c r="A790" s="803"/>
      <c r="N790" s="810"/>
      <c r="O790" s="812"/>
      <c r="Z790" s="803"/>
    </row>
    <row r="791" spans="1:26" x14ac:dyDescent="0.6">
      <c r="A791" s="803"/>
      <c r="N791" s="810"/>
      <c r="O791" s="812"/>
      <c r="Z791" s="803"/>
    </row>
    <row r="792" spans="1:26" x14ac:dyDescent="0.6">
      <c r="A792" s="803"/>
      <c r="N792" s="810"/>
      <c r="O792" s="812"/>
      <c r="Z792" s="803"/>
    </row>
    <row r="793" spans="1:26" x14ac:dyDescent="0.6">
      <c r="A793" s="803"/>
      <c r="N793" s="810"/>
      <c r="O793" s="812"/>
      <c r="Z793" s="803"/>
    </row>
    <row r="794" spans="1:26" x14ac:dyDescent="0.6">
      <c r="A794" s="803"/>
      <c r="N794" s="810"/>
      <c r="O794" s="812"/>
      <c r="Z794" s="803"/>
    </row>
    <row r="795" spans="1:26" x14ac:dyDescent="0.6">
      <c r="A795" s="803"/>
      <c r="N795" s="810"/>
      <c r="O795" s="812"/>
      <c r="Z795" s="803"/>
    </row>
    <row r="796" spans="1:26" x14ac:dyDescent="0.6">
      <c r="A796" s="803"/>
      <c r="N796" s="810"/>
      <c r="O796" s="812"/>
      <c r="Z796" s="803"/>
    </row>
    <row r="797" spans="1:26" x14ac:dyDescent="0.6">
      <c r="A797" s="803"/>
      <c r="N797" s="810"/>
      <c r="O797" s="812"/>
      <c r="Z797" s="803"/>
    </row>
    <row r="798" spans="1:26" x14ac:dyDescent="0.6">
      <c r="A798" s="803"/>
      <c r="N798" s="810"/>
      <c r="O798" s="812"/>
      <c r="Z798" s="803"/>
    </row>
    <row r="799" spans="1:26" x14ac:dyDescent="0.6">
      <c r="A799" s="803"/>
      <c r="N799" s="810"/>
      <c r="O799" s="812"/>
      <c r="Z799" s="803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05:C10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pageSetUpPr fitToPage="1"/>
  </sheetPr>
  <dimension ref="A1:AE742"/>
  <sheetViews>
    <sheetView topLeftCell="G1" zoomScaleNormal="100" zoomScaleSheetLayoutView="100" workbookViewId="0">
      <pane ySplit="7" topLeftCell="A44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69921875" style="904" customWidth="1"/>
    <col min="2" max="2" width="24.5" style="955" customWidth="1"/>
    <col min="3" max="3" width="4.5" style="803" bestFit="1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11" customWidth="1"/>
    <col min="15" max="15" width="11.09765625" style="954" customWidth="1"/>
    <col min="16" max="16" width="11.09765625" style="904" hidden="1" customWidth="1"/>
    <col min="17" max="17" width="11.09765625" style="904" customWidth="1"/>
    <col min="18" max="18" width="6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16384" width="9" style="803"/>
  </cols>
  <sheetData>
    <row r="1" spans="1:31" x14ac:dyDescent="0.6">
      <c r="A1" s="2435" t="s">
        <v>7878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31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31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31" ht="18.75" customHeight="1" x14ac:dyDescent="0.6">
      <c r="A4" s="2455" t="s">
        <v>2177</v>
      </c>
      <c r="B4" s="2455" t="s">
        <v>7879</v>
      </c>
      <c r="C4" s="815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59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31" x14ac:dyDescent="0.6">
      <c r="A5" s="2456"/>
      <c r="B5" s="2456"/>
      <c r="C5" s="825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31" ht="18.75" customHeight="1" x14ac:dyDescent="0.6">
      <c r="A6" s="2456"/>
      <c r="B6" s="2456"/>
      <c r="C6" s="825" t="s">
        <v>7744</v>
      </c>
      <c r="D6" s="2464" t="s">
        <v>7745</v>
      </c>
      <c r="E6" s="2459" t="s">
        <v>7746</v>
      </c>
      <c r="F6" s="2464" t="s">
        <v>7747</v>
      </c>
      <c r="G6" s="2459" t="s">
        <v>7748</v>
      </c>
      <c r="H6" s="2464" t="s">
        <v>7749</v>
      </c>
      <c r="I6" s="2459" t="s">
        <v>7750</v>
      </c>
      <c r="J6" s="917" t="s">
        <v>1142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31" x14ac:dyDescent="0.6">
      <c r="A7" s="2457"/>
      <c r="B7" s="2457"/>
      <c r="C7" s="838" t="s">
        <v>7754</v>
      </c>
      <c r="D7" s="2465"/>
      <c r="E7" s="2461"/>
      <c r="F7" s="2465"/>
      <c r="G7" s="2461"/>
      <c r="H7" s="2465"/>
      <c r="I7" s="2461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31" s="783" customFormat="1" ht="18.75" customHeight="1" x14ac:dyDescent="0.25">
      <c r="A8" s="926">
        <v>1</v>
      </c>
      <c r="B8" s="927" t="s">
        <v>7880</v>
      </c>
      <c r="C8" s="928" t="s">
        <v>7756</v>
      </c>
      <c r="D8" s="929">
        <v>3</v>
      </c>
      <c r="E8" s="930">
        <v>750</v>
      </c>
      <c r="F8" s="929">
        <v>8</v>
      </c>
      <c r="G8" s="931">
        <v>2000</v>
      </c>
      <c r="H8" s="932">
        <v>6</v>
      </c>
      <c r="I8" s="933">
        <v>3500</v>
      </c>
      <c r="J8" s="934">
        <v>10</v>
      </c>
      <c r="K8" s="935">
        <v>1</v>
      </c>
      <c r="L8" s="936">
        <v>250</v>
      </c>
      <c r="M8" s="937">
        <f>J8-K8</f>
        <v>9</v>
      </c>
      <c r="N8" s="933">
        <v>350</v>
      </c>
      <c r="O8" s="938">
        <f>M8*N8</f>
        <v>3150</v>
      </c>
      <c r="P8" s="939">
        <v>0</v>
      </c>
      <c r="Q8" s="939">
        <v>0</v>
      </c>
      <c r="R8" s="937">
        <f>M8</f>
        <v>9</v>
      </c>
      <c r="S8" s="939">
        <f>R8*N8</f>
        <v>3150</v>
      </c>
      <c r="T8" s="939">
        <v>0</v>
      </c>
      <c r="U8" s="939">
        <v>0</v>
      </c>
      <c r="V8" s="939">
        <v>0</v>
      </c>
      <c r="W8" s="939">
        <v>0</v>
      </c>
      <c r="X8" s="940">
        <f>M8</f>
        <v>9</v>
      </c>
      <c r="Y8" s="941">
        <f>X8*N8</f>
        <v>3150</v>
      </c>
      <c r="Z8" s="942" t="s">
        <v>7757</v>
      </c>
      <c r="AA8" s="928" t="s">
        <v>7881</v>
      </c>
      <c r="AB8" s="783" t="e">
        <f>IF(#REF!=#REF!,"yes")</f>
        <v>#REF!</v>
      </c>
      <c r="AC8" s="783" t="str">
        <f t="shared" ref="AC8:AC49" si="0">IF(O8=Y8,"ok")</f>
        <v>ok</v>
      </c>
    </row>
    <row r="9" spans="1:31" s="783" customFormat="1" ht="18.75" customHeight="1" x14ac:dyDescent="0.25">
      <c r="A9" s="926">
        <v>2</v>
      </c>
      <c r="B9" s="927" t="s">
        <v>7882</v>
      </c>
      <c r="C9" s="928" t="s">
        <v>7756</v>
      </c>
      <c r="D9" s="943">
        <v>12</v>
      </c>
      <c r="E9" s="930">
        <v>2160</v>
      </c>
      <c r="F9" s="931">
        <v>9</v>
      </c>
      <c r="G9" s="931">
        <v>1620</v>
      </c>
      <c r="H9" s="932">
        <v>4</v>
      </c>
      <c r="I9" s="933">
        <v>1000</v>
      </c>
      <c r="J9" s="934">
        <v>10</v>
      </c>
      <c r="K9" s="935">
        <v>1</v>
      </c>
      <c r="L9" s="936">
        <v>180</v>
      </c>
      <c r="M9" s="937">
        <f t="shared" ref="M9:M45" si="1">J9-K9</f>
        <v>9</v>
      </c>
      <c r="N9" s="933">
        <v>250</v>
      </c>
      <c r="O9" s="938">
        <f t="shared" ref="O9:O48" si="2">M9*N9</f>
        <v>2250</v>
      </c>
      <c r="P9" s="939">
        <v>0</v>
      </c>
      <c r="Q9" s="939">
        <v>0</v>
      </c>
      <c r="R9" s="937">
        <f>M9</f>
        <v>9</v>
      </c>
      <c r="S9" s="939">
        <f t="shared" ref="S9:S48" si="3">R9*N9</f>
        <v>2250</v>
      </c>
      <c r="T9" s="939">
        <v>0</v>
      </c>
      <c r="U9" s="939">
        <v>0</v>
      </c>
      <c r="V9" s="939">
        <v>0</v>
      </c>
      <c r="W9" s="939">
        <v>0</v>
      </c>
      <c r="X9" s="940">
        <f t="shared" ref="X9:X46" si="4">M9</f>
        <v>9</v>
      </c>
      <c r="Y9" s="941">
        <f t="shared" ref="Y9:Y48" si="5">X9*N9</f>
        <v>2250</v>
      </c>
      <c r="Z9" s="942" t="s">
        <v>7757</v>
      </c>
      <c r="AA9" s="928" t="s">
        <v>7881</v>
      </c>
      <c r="AB9" s="783" t="e">
        <f>IF(#REF!=#REF!,"yes")</f>
        <v>#REF!</v>
      </c>
      <c r="AC9" s="783" t="str">
        <f t="shared" si="0"/>
        <v>ok</v>
      </c>
    </row>
    <row r="10" spans="1:31" s="783" customFormat="1" ht="18.75" customHeight="1" x14ac:dyDescent="0.25">
      <c r="A10" s="926">
        <v>3</v>
      </c>
      <c r="B10" s="927" t="s">
        <v>7883</v>
      </c>
      <c r="C10" s="928" t="s">
        <v>7781</v>
      </c>
      <c r="D10" s="943">
        <v>0</v>
      </c>
      <c r="E10" s="930">
        <v>0</v>
      </c>
      <c r="F10" s="930">
        <v>0</v>
      </c>
      <c r="G10" s="930">
        <v>0</v>
      </c>
      <c r="H10" s="932">
        <v>5</v>
      </c>
      <c r="I10" s="933">
        <v>280</v>
      </c>
      <c r="J10" s="934">
        <v>10</v>
      </c>
      <c r="K10" s="935">
        <v>3</v>
      </c>
      <c r="L10" s="936">
        <v>420</v>
      </c>
      <c r="M10" s="937">
        <f t="shared" si="1"/>
        <v>7</v>
      </c>
      <c r="N10" s="933">
        <v>140</v>
      </c>
      <c r="O10" s="938">
        <f t="shared" si="2"/>
        <v>980</v>
      </c>
      <c r="P10" s="939">
        <v>0</v>
      </c>
      <c r="Q10" s="939">
        <v>0</v>
      </c>
      <c r="R10" s="937">
        <f>M10</f>
        <v>7</v>
      </c>
      <c r="S10" s="939">
        <f t="shared" si="3"/>
        <v>980</v>
      </c>
      <c r="T10" s="939">
        <v>0</v>
      </c>
      <c r="U10" s="939">
        <v>0</v>
      </c>
      <c r="V10" s="939">
        <v>0</v>
      </c>
      <c r="W10" s="939">
        <v>0</v>
      </c>
      <c r="X10" s="940">
        <f t="shared" si="4"/>
        <v>7</v>
      </c>
      <c r="Y10" s="941">
        <f t="shared" si="5"/>
        <v>980</v>
      </c>
      <c r="Z10" s="942" t="s">
        <v>7757</v>
      </c>
      <c r="AA10" s="928" t="s">
        <v>7881</v>
      </c>
      <c r="AC10" s="783" t="str">
        <f t="shared" si="0"/>
        <v>ok</v>
      </c>
    </row>
    <row r="11" spans="1:31" s="865" customFormat="1" ht="18.75" customHeight="1" x14ac:dyDescent="0.25">
      <c r="A11" s="926">
        <v>4</v>
      </c>
      <c r="B11" s="944" t="s">
        <v>7884</v>
      </c>
      <c r="C11" s="945" t="s">
        <v>7781</v>
      </c>
      <c r="D11" s="943">
        <v>28</v>
      </c>
      <c r="E11" s="930">
        <v>9240</v>
      </c>
      <c r="F11" s="931">
        <v>32</v>
      </c>
      <c r="G11" s="931">
        <v>10560</v>
      </c>
      <c r="H11" s="932">
        <v>24</v>
      </c>
      <c r="I11" s="933">
        <v>7920</v>
      </c>
      <c r="J11" s="934">
        <v>30</v>
      </c>
      <c r="K11" s="935">
        <v>10</v>
      </c>
      <c r="L11" s="936">
        <v>3300</v>
      </c>
      <c r="M11" s="937">
        <f t="shared" si="1"/>
        <v>20</v>
      </c>
      <c r="N11" s="933">
        <v>490</v>
      </c>
      <c r="O11" s="938">
        <f t="shared" si="2"/>
        <v>9800</v>
      </c>
      <c r="P11" s="939">
        <v>10</v>
      </c>
      <c r="Q11" s="939">
        <f>N11</f>
        <v>490</v>
      </c>
      <c r="R11" s="937"/>
      <c r="S11" s="939"/>
      <c r="T11" s="939">
        <v>0</v>
      </c>
      <c r="U11" s="939">
        <v>0</v>
      </c>
      <c r="V11" s="939">
        <v>10</v>
      </c>
      <c r="W11" s="939">
        <f>V11*N11</f>
        <v>4900</v>
      </c>
      <c r="X11" s="940">
        <f t="shared" si="4"/>
        <v>20</v>
      </c>
      <c r="Y11" s="941">
        <f t="shared" si="5"/>
        <v>9800</v>
      </c>
      <c r="Z11" s="942" t="s">
        <v>7757</v>
      </c>
      <c r="AA11" s="928" t="s">
        <v>7881</v>
      </c>
      <c r="AB11" s="865" t="e">
        <f>IF(#REF!=#REF!,"yes")</f>
        <v>#REF!</v>
      </c>
      <c r="AC11" s="783" t="str">
        <f t="shared" si="0"/>
        <v>ok</v>
      </c>
      <c r="AE11" s="870"/>
    </row>
    <row r="12" spans="1:31" ht="18.75" customHeight="1" x14ac:dyDescent="0.6">
      <c r="A12" s="926">
        <v>5</v>
      </c>
      <c r="B12" s="759" t="s">
        <v>7885</v>
      </c>
      <c r="C12" s="866" t="s">
        <v>7756</v>
      </c>
      <c r="D12" s="931">
        <v>0</v>
      </c>
      <c r="E12" s="930">
        <v>0</v>
      </c>
      <c r="F12" s="931">
        <v>3</v>
      </c>
      <c r="G12" s="931">
        <v>570</v>
      </c>
      <c r="H12" s="932">
        <v>0</v>
      </c>
      <c r="I12" s="933">
        <v>0</v>
      </c>
      <c r="J12" s="934">
        <v>5</v>
      </c>
      <c r="K12" s="935">
        <v>0</v>
      </c>
      <c r="L12" s="936">
        <v>0</v>
      </c>
      <c r="M12" s="937">
        <f t="shared" si="1"/>
        <v>5</v>
      </c>
      <c r="N12" s="933">
        <v>780</v>
      </c>
      <c r="O12" s="938">
        <f t="shared" si="2"/>
        <v>3900</v>
      </c>
      <c r="P12" s="939">
        <v>0</v>
      </c>
      <c r="Q12" s="939">
        <v>0</v>
      </c>
      <c r="R12" s="937">
        <f>M12</f>
        <v>5</v>
      </c>
      <c r="S12" s="939">
        <f t="shared" si="3"/>
        <v>3900</v>
      </c>
      <c r="T12" s="939">
        <v>0</v>
      </c>
      <c r="U12" s="939">
        <v>0</v>
      </c>
      <c r="V12" s="939">
        <v>0</v>
      </c>
      <c r="W12" s="939">
        <v>0</v>
      </c>
      <c r="X12" s="940">
        <f t="shared" si="4"/>
        <v>5</v>
      </c>
      <c r="Y12" s="941">
        <f t="shared" si="5"/>
        <v>3900</v>
      </c>
      <c r="Z12" s="942" t="s">
        <v>7757</v>
      </c>
      <c r="AA12" s="928" t="s">
        <v>7881</v>
      </c>
      <c r="AC12" s="783" t="str">
        <f t="shared" si="0"/>
        <v>ok</v>
      </c>
    </row>
    <row r="13" spans="1:31" ht="18.75" customHeight="1" x14ac:dyDescent="0.6">
      <c r="A13" s="926">
        <v>6</v>
      </c>
      <c r="B13" s="759" t="s">
        <v>7886</v>
      </c>
      <c r="C13" s="945" t="s">
        <v>7774</v>
      </c>
      <c r="D13" s="931">
        <v>0</v>
      </c>
      <c r="E13" s="930">
        <v>0</v>
      </c>
      <c r="F13" s="931">
        <v>0</v>
      </c>
      <c r="G13" s="931">
        <v>0</v>
      </c>
      <c r="H13" s="932">
        <v>1</v>
      </c>
      <c r="I13" s="933">
        <v>1750</v>
      </c>
      <c r="J13" s="934">
        <v>3</v>
      </c>
      <c r="K13" s="935">
        <v>1</v>
      </c>
      <c r="L13" s="936">
        <v>0</v>
      </c>
      <c r="M13" s="937">
        <f t="shared" si="1"/>
        <v>2</v>
      </c>
      <c r="N13" s="933">
        <v>1750</v>
      </c>
      <c r="O13" s="938">
        <f t="shared" si="2"/>
        <v>3500</v>
      </c>
      <c r="P13" s="939"/>
      <c r="Q13" s="939"/>
      <c r="R13" s="937">
        <f>M13</f>
        <v>2</v>
      </c>
      <c r="S13" s="939">
        <f t="shared" si="3"/>
        <v>3500</v>
      </c>
      <c r="T13" s="939"/>
      <c r="U13" s="939"/>
      <c r="V13" s="939"/>
      <c r="W13" s="939"/>
      <c r="X13" s="940">
        <f t="shared" si="4"/>
        <v>2</v>
      </c>
      <c r="Y13" s="941">
        <f t="shared" si="5"/>
        <v>3500</v>
      </c>
      <c r="Z13" s="942" t="s">
        <v>7757</v>
      </c>
      <c r="AA13" s="928" t="s">
        <v>7881</v>
      </c>
      <c r="AC13" s="783" t="str">
        <f t="shared" si="0"/>
        <v>ok</v>
      </c>
    </row>
    <row r="14" spans="1:31" ht="18.75" customHeight="1" x14ac:dyDescent="0.6">
      <c r="A14" s="926">
        <v>7</v>
      </c>
      <c r="B14" s="944" t="s">
        <v>7887</v>
      </c>
      <c r="C14" s="945" t="s">
        <v>7774</v>
      </c>
      <c r="D14" s="943">
        <v>33</v>
      </c>
      <c r="E14" s="930">
        <v>26400</v>
      </c>
      <c r="F14" s="931">
        <v>27</v>
      </c>
      <c r="G14" s="931">
        <v>21600</v>
      </c>
      <c r="H14" s="932">
        <v>31</v>
      </c>
      <c r="I14" s="933">
        <v>24800</v>
      </c>
      <c r="J14" s="934">
        <v>30</v>
      </c>
      <c r="K14" s="935">
        <v>5</v>
      </c>
      <c r="L14" s="936">
        <v>2600</v>
      </c>
      <c r="M14" s="937">
        <f t="shared" si="1"/>
        <v>25</v>
      </c>
      <c r="N14" s="933">
        <v>450</v>
      </c>
      <c r="O14" s="938">
        <f t="shared" si="2"/>
        <v>11250</v>
      </c>
      <c r="P14" s="939">
        <v>10</v>
      </c>
      <c r="Q14" s="939">
        <f>P14*N14</f>
        <v>4500</v>
      </c>
      <c r="R14" s="937"/>
      <c r="S14" s="939"/>
      <c r="T14" s="939">
        <v>15</v>
      </c>
      <c r="U14" s="939">
        <f>T14*N14</f>
        <v>6750</v>
      </c>
      <c r="V14" s="939">
        <v>0</v>
      </c>
      <c r="W14" s="939">
        <v>0</v>
      </c>
      <c r="X14" s="940">
        <f t="shared" si="4"/>
        <v>25</v>
      </c>
      <c r="Y14" s="941">
        <f t="shared" si="5"/>
        <v>11250</v>
      </c>
      <c r="Z14" s="942" t="s">
        <v>7757</v>
      </c>
      <c r="AA14" s="928" t="s">
        <v>7881</v>
      </c>
      <c r="AC14" s="783" t="str">
        <f t="shared" si="0"/>
        <v>ok</v>
      </c>
    </row>
    <row r="15" spans="1:31" s="865" customFormat="1" ht="18.75" customHeight="1" x14ac:dyDescent="0.25">
      <c r="A15" s="926">
        <v>8</v>
      </c>
      <c r="B15" s="944" t="s">
        <v>7888</v>
      </c>
      <c r="C15" s="945" t="s">
        <v>7774</v>
      </c>
      <c r="D15" s="943">
        <v>13</v>
      </c>
      <c r="E15" s="930">
        <v>10400</v>
      </c>
      <c r="F15" s="931">
        <v>50</v>
      </c>
      <c r="G15" s="931">
        <v>40000</v>
      </c>
      <c r="H15" s="932">
        <v>28</v>
      </c>
      <c r="I15" s="933">
        <v>22400</v>
      </c>
      <c r="J15" s="934">
        <v>30</v>
      </c>
      <c r="K15" s="935">
        <v>6</v>
      </c>
      <c r="L15" s="936">
        <v>2700</v>
      </c>
      <c r="M15" s="937">
        <f t="shared" si="1"/>
        <v>24</v>
      </c>
      <c r="N15" s="933">
        <v>450</v>
      </c>
      <c r="O15" s="938">
        <f t="shared" si="2"/>
        <v>10800</v>
      </c>
      <c r="P15" s="939">
        <v>10</v>
      </c>
      <c r="Q15" s="939">
        <f>P15*N15</f>
        <v>4500</v>
      </c>
      <c r="R15" s="937"/>
      <c r="S15" s="939"/>
      <c r="T15" s="939">
        <v>14</v>
      </c>
      <c r="U15" s="939">
        <f>T15*N15</f>
        <v>6300</v>
      </c>
      <c r="V15" s="939">
        <v>0</v>
      </c>
      <c r="W15" s="939">
        <v>0</v>
      </c>
      <c r="X15" s="940">
        <f t="shared" si="4"/>
        <v>24</v>
      </c>
      <c r="Y15" s="941">
        <f t="shared" si="5"/>
        <v>10800</v>
      </c>
      <c r="Z15" s="942" t="s">
        <v>7757</v>
      </c>
      <c r="AA15" s="928" t="s">
        <v>7881</v>
      </c>
      <c r="AB15" s="865" t="e">
        <f>IF(#REF!=#REF!,"yes")</f>
        <v>#REF!</v>
      </c>
      <c r="AC15" s="783" t="str">
        <f t="shared" si="0"/>
        <v>ok</v>
      </c>
    </row>
    <row r="16" spans="1:31" s="865" customFormat="1" ht="18.75" customHeight="1" x14ac:dyDescent="0.25">
      <c r="A16" s="926">
        <v>9</v>
      </c>
      <c r="B16" s="944" t="s">
        <v>7889</v>
      </c>
      <c r="C16" s="945" t="s">
        <v>7774</v>
      </c>
      <c r="D16" s="943">
        <v>30</v>
      </c>
      <c r="E16" s="930">
        <v>24000</v>
      </c>
      <c r="F16" s="931">
        <v>13</v>
      </c>
      <c r="G16" s="931">
        <v>10400</v>
      </c>
      <c r="H16" s="932">
        <v>24</v>
      </c>
      <c r="I16" s="933">
        <v>19200</v>
      </c>
      <c r="J16" s="934">
        <v>30</v>
      </c>
      <c r="K16" s="935">
        <v>4</v>
      </c>
      <c r="L16" s="936">
        <v>1800</v>
      </c>
      <c r="M16" s="937">
        <f t="shared" si="1"/>
        <v>26</v>
      </c>
      <c r="N16" s="933">
        <v>450</v>
      </c>
      <c r="O16" s="938">
        <f t="shared" si="2"/>
        <v>11700</v>
      </c>
      <c r="P16" s="939">
        <v>10</v>
      </c>
      <c r="Q16" s="939">
        <f>P16*N16</f>
        <v>4500</v>
      </c>
      <c r="R16" s="937"/>
      <c r="S16" s="939"/>
      <c r="T16" s="939">
        <v>16</v>
      </c>
      <c r="U16" s="939">
        <f>T16*N16</f>
        <v>7200</v>
      </c>
      <c r="V16" s="939">
        <v>0</v>
      </c>
      <c r="W16" s="939">
        <v>0</v>
      </c>
      <c r="X16" s="940">
        <f t="shared" si="4"/>
        <v>26</v>
      </c>
      <c r="Y16" s="941">
        <f t="shared" si="5"/>
        <v>11700</v>
      </c>
      <c r="Z16" s="942" t="s">
        <v>7757</v>
      </c>
      <c r="AA16" s="928" t="s">
        <v>7881</v>
      </c>
      <c r="AB16" s="865" t="e">
        <f>IF(#REF!=#REF!,"yes")</f>
        <v>#REF!</v>
      </c>
      <c r="AC16" s="783" t="str">
        <f t="shared" si="0"/>
        <v>ok</v>
      </c>
    </row>
    <row r="17" spans="1:31" s="865" customFormat="1" ht="24.6" x14ac:dyDescent="0.25">
      <c r="A17" s="926">
        <v>10</v>
      </c>
      <c r="B17" s="944" t="s">
        <v>7890</v>
      </c>
      <c r="C17" s="945" t="s">
        <v>7774</v>
      </c>
      <c r="D17" s="943">
        <v>0</v>
      </c>
      <c r="E17" s="943">
        <v>0</v>
      </c>
      <c r="F17" s="931">
        <v>6</v>
      </c>
      <c r="G17" s="931">
        <v>4800</v>
      </c>
      <c r="H17" s="932">
        <v>8</v>
      </c>
      <c r="I17" s="933">
        <v>6400</v>
      </c>
      <c r="J17" s="934">
        <v>15</v>
      </c>
      <c r="K17" s="935">
        <v>5</v>
      </c>
      <c r="L17" s="936">
        <v>1360</v>
      </c>
      <c r="M17" s="937">
        <f t="shared" si="1"/>
        <v>10</v>
      </c>
      <c r="N17" s="933">
        <v>340</v>
      </c>
      <c r="O17" s="938">
        <f t="shared" si="2"/>
        <v>3400</v>
      </c>
      <c r="P17" s="939">
        <v>0</v>
      </c>
      <c r="Q17" s="939">
        <v>0</v>
      </c>
      <c r="R17" s="937">
        <v>5</v>
      </c>
      <c r="S17" s="939">
        <f t="shared" si="3"/>
        <v>1700</v>
      </c>
      <c r="T17" s="939">
        <v>0</v>
      </c>
      <c r="U17" s="939">
        <v>0</v>
      </c>
      <c r="V17" s="939">
        <v>5</v>
      </c>
      <c r="W17" s="939">
        <f>V17*N17</f>
        <v>1700</v>
      </c>
      <c r="X17" s="940">
        <f t="shared" si="4"/>
        <v>10</v>
      </c>
      <c r="Y17" s="941">
        <f t="shared" si="5"/>
        <v>3400</v>
      </c>
      <c r="Z17" s="942" t="s">
        <v>7757</v>
      </c>
      <c r="AA17" s="928" t="s">
        <v>7881</v>
      </c>
      <c r="AC17" s="783" t="str">
        <f t="shared" si="0"/>
        <v>ok</v>
      </c>
      <c r="AE17" s="874"/>
    </row>
    <row r="18" spans="1:31" s="865" customFormat="1" ht="24.6" x14ac:dyDescent="0.25">
      <c r="A18" s="926">
        <v>11</v>
      </c>
      <c r="B18" s="944" t="s">
        <v>7891</v>
      </c>
      <c r="C18" s="945" t="s">
        <v>7774</v>
      </c>
      <c r="D18" s="943">
        <v>6</v>
      </c>
      <c r="E18" s="930">
        <v>5820</v>
      </c>
      <c r="F18" s="931">
        <v>4</v>
      </c>
      <c r="G18" s="931">
        <v>3880</v>
      </c>
      <c r="H18" s="932">
        <v>6</v>
      </c>
      <c r="I18" s="933">
        <v>5820</v>
      </c>
      <c r="J18" s="934">
        <v>10</v>
      </c>
      <c r="K18" s="935">
        <v>5</v>
      </c>
      <c r="L18" s="936">
        <v>3410</v>
      </c>
      <c r="M18" s="937">
        <f t="shared" si="1"/>
        <v>5</v>
      </c>
      <c r="N18" s="933">
        <v>490</v>
      </c>
      <c r="O18" s="938">
        <f t="shared" si="2"/>
        <v>2450</v>
      </c>
      <c r="P18" s="939">
        <v>0</v>
      </c>
      <c r="Q18" s="939">
        <v>0</v>
      </c>
      <c r="R18" s="937">
        <f t="shared" ref="R18:R48" si="6">M18</f>
        <v>5</v>
      </c>
      <c r="S18" s="939">
        <f t="shared" si="3"/>
        <v>2450</v>
      </c>
      <c r="T18" s="939">
        <v>0</v>
      </c>
      <c r="U18" s="939">
        <v>0</v>
      </c>
      <c r="V18" s="939">
        <v>0</v>
      </c>
      <c r="W18" s="939">
        <v>0</v>
      </c>
      <c r="X18" s="940">
        <f t="shared" si="4"/>
        <v>5</v>
      </c>
      <c r="Y18" s="941">
        <f t="shared" si="5"/>
        <v>2450</v>
      </c>
      <c r="Z18" s="942" t="s">
        <v>7757</v>
      </c>
      <c r="AA18" s="928" t="s">
        <v>7881</v>
      </c>
      <c r="AB18" s="865" t="e">
        <f>IF(#REF!=#REF!,"yes")</f>
        <v>#REF!</v>
      </c>
      <c r="AC18" s="783" t="str">
        <f t="shared" si="0"/>
        <v>ok</v>
      </c>
      <c r="AE18" s="874"/>
    </row>
    <row r="19" spans="1:31" s="865" customFormat="1" ht="24.6" x14ac:dyDescent="0.25">
      <c r="A19" s="926">
        <v>12</v>
      </c>
      <c r="B19" s="944" t="s">
        <v>7892</v>
      </c>
      <c r="C19" s="945" t="s">
        <v>7774</v>
      </c>
      <c r="D19" s="943">
        <v>0</v>
      </c>
      <c r="E19" s="943">
        <v>0</v>
      </c>
      <c r="F19" s="943">
        <v>0</v>
      </c>
      <c r="G19" s="943">
        <v>0</v>
      </c>
      <c r="H19" s="932">
        <v>2</v>
      </c>
      <c r="I19" s="933">
        <v>1080</v>
      </c>
      <c r="J19" s="934">
        <v>5</v>
      </c>
      <c r="K19" s="935">
        <v>4</v>
      </c>
      <c r="L19" s="936">
        <v>2160</v>
      </c>
      <c r="M19" s="937">
        <f t="shared" si="1"/>
        <v>1</v>
      </c>
      <c r="N19" s="933">
        <v>540</v>
      </c>
      <c r="O19" s="938">
        <f t="shared" si="2"/>
        <v>540</v>
      </c>
      <c r="P19" s="939">
        <v>0</v>
      </c>
      <c r="Q19" s="939">
        <v>0</v>
      </c>
      <c r="R19" s="937">
        <f t="shared" si="6"/>
        <v>1</v>
      </c>
      <c r="S19" s="939">
        <f t="shared" si="3"/>
        <v>540</v>
      </c>
      <c r="T19" s="939">
        <v>0</v>
      </c>
      <c r="U19" s="939">
        <v>0</v>
      </c>
      <c r="V19" s="939">
        <v>0</v>
      </c>
      <c r="W19" s="939">
        <v>0</v>
      </c>
      <c r="X19" s="940">
        <f t="shared" si="4"/>
        <v>1</v>
      </c>
      <c r="Y19" s="941">
        <f t="shared" si="5"/>
        <v>540</v>
      </c>
      <c r="Z19" s="942" t="s">
        <v>7757</v>
      </c>
      <c r="AA19" s="928" t="s">
        <v>7881</v>
      </c>
      <c r="AC19" s="783" t="str">
        <f t="shared" si="0"/>
        <v>ok</v>
      </c>
      <c r="AE19" s="874"/>
    </row>
    <row r="20" spans="1:31" s="898" customFormat="1" ht="42" x14ac:dyDescent="0.6">
      <c r="A20" s="926">
        <v>13</v>
      </c>
      <c r="B20" s="944" t="s">
        <v>7893</v>
      </c>
      <c r="C20" s="945" t="s">
        <v>7774</v>
      </c>
      <c r="D20" s="943">
        <v>15</v>
      </c>
      <c r="E20" s="930">
        <v>13500</v>
      </c>
      <c r="F20" s="931">
        <v>15</v>
      </c>
      <c r="G20" s="931">
        <v>13500</v>
      </c>
      <c r="H20" s="932">
        <v>8</v>
      </c>
      <c r="I20" s="933">
        <v>9000</v>
      </c>
      <c r="J20" s="934">
        <v>10</v>
      </c>
      <c r="K20" s="935">
        <v>2</v>
      </c>
      <c r="L20" s="936">
        <v>1800</v>
      </c>
      <c r="M20" s="937">
        <f t="shared" si="1"/>
        <v>8</v>
      </c>
      <c r="N20" s="933">
        <v>490</v>
      </c>
      <c r="O20" s="938">
        <f t="shared" si="2"/>
        <v>3920</v>
      </c>
      <c r="P20" s="939">
        <v>0</v>
      </c>
      <c r="Q20" s="939">
        <v>0</v>
      </c>
      <c r="R20" s="937">
        <f t="shared" si="6"/>
        <v>8</v>
      </c>
      <c r="S20" s="939">
        <f t="shared" si="3"/>
        <v>3920</v>
      </c>
      <c r="T20" s="939">
        <v>0</v>
      </c>
      <c r="U20" s="939">
        <v>0</v>
      </c>
      <c r="V20" s="939">
        <v>0</v>
      </c>
      <c r="W20" s="939">
        <v>0</v>
      </c>
      <c r="X20" s="940">
        <f t="shared" si="4"/>
        <v>8</v>
      </c>
      <c r="Y20" s="941">
        <f t="shared" si="5"/>
        <v>3920</v>
      </c>
      <c r="Z20" s="942" t="s">
        <v>7757</v>
      </c>
      <c r="AA20" s="928" t="s">
        <v>7881</v>
      </c>
      <c r="AB20" s="898" t="e">
        <f>IF(#REF!=#REF!,"yes")</f>
        <v>#REF!</v>
      </c>
      <c r="AC20" s="783" t="str">
        <f t="shared" si="0"/>
        <v>ok</v>
      </c>
    </row>
    <row r="21" spans="1:31" x14ac:dyDescent="0.6">
      <c r="A21" s="926">
        <v>14</v>
      </c>
      <c r="B21" s="944" t="s">
        <v>7894</v>
      </c>
      <c r="C21" s="945" t="s">
        <v>7774</v>
      </c>
      <c r="D21" s="943">
        <v>9</v>
      </c>
      <c r="E21" s="930">
        <v>8100</v>
      </c>
      <c r="F21" s="931">
        <v>5</v>
      </c>
      <c r="G21" s="931">
        <v>4500</v>
      </c>
      <c r="H21" s="932">
        <v>6</v>
      </c>
      <c r="I21" s="933">
        <v>5400</v>
      </c>
      <c r="J21" s="934">
        <v>10</v>
      </c>
      <c r="K21" s="935">
        <v>4</v>
      </c>
      <c r="L21" s="936">
        <v>2160</v>
      </c>
      <c r="M21" s="937">
        <f t="shared" si="1"/>
        <v>6</v>
      </c>
      <c r="N21" s="933">
        <v>540</v>
      </c>
      <c r="O21" s="938">
        <f t="shared" si="2"/>
        <v>3240</v>
      </c>
      <c r="P21" s="939">
        <v>0</v>
      </c>
      <c r="Q21" s="939">
        <v>0</v>
      </c>
      <c r="R21" s="937">
        <f t="shared" si="6"/>
        <v>6</v>
      </c>
      <c r="S21" s="939">
        <f t="shared" si="3"/>
        <v>3240</v>
      </c>
      <c r="T21" s="939">
        <v>0</v>
      </c>
      <c r="U21" s="939">
        <v>0</v>
      </c>
      <c r="V21" s="939">
        <v>0</v>
      </c>
      <c r="W21" s="939">
        <v>0</v>
      </c>
      <c r="X21" s="940">
        <f t="shared" si="4"/>
        <v>6</v>
      </c>
      <c r="Y21" s="941">
        <f t="shared" si="5"/>
        <v>3240</v>
      </c>
      <c r="Z21" s="942" t="s">
        <v>7757</v>
      </c>
      <c r="AA21" s="928" t="s">
        <v>7881</v>
      </c>
      <c r="AC21" s="783" t="str">
        <f t="shared" si="0"/>
        <v>ok</v>
      </c>
    </row>
    <row r="22" spans="1:31" x14ac:dyDescent="0.6">
      <c r="A22" s="926">
        <v>15</v>
      </c>
      <c r="B22" s="944" t="s">
        <v>7895</v>
      </c>
      <c r="C22" s="945" t="s">
        <v>7774</v>
      </c>
      <c r="D22" s="943">
        <v>10</v>
      </c>
      <c r="E22" s="930">
        <v>9000</v>
      </c>
      <c r="F22" s="931">
        <v>3</v>
      </c>
      <c r="G22" s="931">
        <v>2700</v>
      </c>
      <c r="H22" s="932">
        <v>6</v>
      </c>
      <c r="I22" s="933">
        <v>5400</v>
      </c>
      <c r="J22" s="934">
        <v>10</v>
      </c>
      <c r="K22" s="935">
        <v>4</v>
      </c>
      <c r="L22" s="936">
        <v>2160</v>
      </c>
      <c r="M22" s="937">
        <f t="shared" si="1"/>
        <v>6</v>
      </c>
      <c r="N22" s="933">
        <v>540</v>
      </c>
      <c r="O22" s="938">
        <f t="shared" si="2"/>
        <v>3240</v>
      </c>
      <c r="P22" s="939">
        <v>0</v>
      </c>
      <c r="Q22" s="939">
        <v>0</v>
      </c>
      <c r="R22" s="937">
        <f t="shared" si="6"/>
        <v>6</v>
      </c>
      <c r="S22" s="939">
        <f t="shared" si="3"/>
        <v>3240</v>
      </c>
      <c r="T22" s="939">
        <v>0</v>
      </c>
      <c r="U22" s="939">
        <v>0</v>
      </c>
      <c r="V22" s="939">
        <v>0</v>
      </c>
      <c r="W22" s="939">
        <v>0</v>
      </c>
      <c r="X22" s="940">
        <f t="shared" si="4"/>
        <v>6</v>
      </c>
      <c r="Y22" s="941">
        <f t="shared" si="5"/>
        <v>3240</v>
      </c>
      <c r="Z22" s="942" t="s">
        <v>7757</v>
      </c>
      <c r="AA22" s="928" t="s">
        <v>7881</v>
      </c>
      <c r="AC22" s="783" t="str">
        <f t="shared" si="0"/>
        <v>ok</v>
      </c>
    </row>
    <row r="23" spans="1:31" x14ac:dyDescent="0.6">
      <c r="A23" s="926">
        <v>16</v>
      </c>
      <c r="B23" s="944" t="s">
        <v>7896</v>
      </c>
      <c r="C23" s="945" t="s">
        <v>7774</v>
      </c>
      <c r="D23" s="943">
        <v>9</v>
      </c>
      <c r="E23" s="930">
        <v>8100</v>
      </c>
      <c r="F23" s="931">
        <v>5</v>
      </c>
      <c r="G23" s="931">
        <v>4500</v>
      </c>
      <c r="H23" s="932">
        <v>13</v>
      </c>
      <c r="I23" s="933">
        <v>11700</v>
      </c>
      <c r="J23" s="934">
        <v>15</v>
      </c>
      <c r="K23" s="935">
        <v>3</v>
      </c>
      <c r="L23" s="936">
        <v>1620</v>
      </c>
      <c r="M23" s="937">
        <f t="shared" si="1"/>
        <v>12</v>
      </c>
      <c r="N23" s="933">
        <v>540</v>
      </c>
      <c r="O23" s="938">
        <f t="shared" si="2"/>
        <v>6480</v>
      </c>
      <c r="P23" s="939">
        <v>0</v>
      </c>
      <c r="Q23" s="939">
        <v>0</v>
      </c>
      <c r="R23" s="937">
        <v>3</v>
      </c>
      <c r="S23" s="939">
        <f t="shared" si="3"/>
        <v>1620</v>
      </c>
      <c r="T23" s="939">
        <v>0</v>
      </c>
      <c r="U23" s="939">
        <v>0</v>
      </c>
      <c r="V23" s="939">
        <v>4</v>
      </c>
      <c r="W23" s="939">
        <f>V23*N23</f>
        <v>2160</v>
      </c>
      <c r="X23" s="940">
        <f t="shared" si="4"/>
        <v>12</v>
      </c>
      <c r="Y23" s="941">
        <f t="shared" si="5"/>
        <v>6480</v>
      </c>
      <c r="Z23" s="942" t="s">
        <v>7757</v>
      </c>
      <c r="AA23" s="928" t="s">
        <v>7881</v>
      </c>
      <c r="AC23" s="783" t="str">
        <f t="shared" si="0"/>
        <v>ok</v>
      </c>
    </row>
    <row r="24" spans="1:31" ht="42" x14ac:dyDescent="0.6">
      <c r="A24" s="926">
        <v>17</v>
      </c>
      <c r="B24" s="946" t="s">
        <v>7897</v>
      </c>
      <c r="C24" s="945" t="s">
        <v>7774</v>
      </c>
      <c r="D24" s="943">
        <v>0</v>
      </c>
      <c r="E24" s="943">
        <v>0</v>
      </c>
      <c r="F24" s="943">
        <v>0</v>
      </c>
      <c r="G24" s="943">
        <v>0</v>
      </c>
      <c r="H24" s="932"/>
      <c r="I24" s="933">
        <v>0</v>
      </c>
      <c r="J24" s="934">
        <v>5</v>
      </c>
      <c r="K24" s="935">
        <v>0</v>
      </c>
      <c r="L24" s="936">
        <v>0</v>
      </c>
      <c r="M24" s="937">
        <f t="shared" si="1"/>
        <v>5</v>
      </c>
      <c r="N24" s="933">
        <v>2100</v>
      </c>
      <c r="O24" s="938">
        <f t="shared" si="2"/>
        <v>10500</v>
      </c>
      <c r="P24" s="939"/>
      <c r="Q24" s="939"/>
      <c r="R24" s="937">
        <f>M24</f>
        <v>5</v>
      </c>
      <c r="S24" s="939">
        <f t="shared" si="3"/>
        <v>10500</v>
      </c>
      <c r="T24" s="937"/>
      <c r="U24" s="939"/>
      <c r="V24" s="939"/>
      <c r="W24" s="939"/>
      <c r="X24" s="940">
        <f t="shared" si="4"/>
        <v>5</v>
      </c>
      <c r="Y24" s="941">
        <f t="shared" si="5"/>
        <v>10500</v>
      </c>
      <c r="Z24" s="942" t="s">
        <v>7757</v>
      </c>
      <c r="AA24" s="928" t="s">
        <v>7881</v>
      </c>
      <c r="AC24" s="783" t="str">
        <f t="shared" si="0"/>
        <v>ok</v>
      </c>
    </row>
    <row r="25" spans="1:31" ht="42" x14ac:dyDescent="0.6">
      <c r="A25" s="926">
        <v>18</v>
      </c>
      <c r="B25" s="946" t="s">
        <v>7898</v>
      </c>
      <c r="C25" s="945" t="s">
        <v>7774</v>
      </c>
      <c r="D25" s="943">
        <v>0</v>
      </c>
      <c r="E25" s="943">
        <v>0</v>
      </c>
      <c r="F25" s="943">
        <v>0</v>
      </c>
      <c r="G25" s="943">
        <v>0</v>
      </c>
      <c r="H25" s="932"/>
      <c r="I25" s="933">
        <v>0</v>
      </c>
      <c r="J25" s="934">
        <v>5</v>
      </c>
      <c r="K25" s="935">
        <v>0</v>
      </c>
      <c r="L25" s="936">
        <v>0</v>
      </c>
      <c r="M25" s="937">
        <f t="shared" si="1"/>
        <v>5</v>
      </c>
      <c r="N25" s="933">
        <v>2480</v>
      </c>
      <c r="O25" s="938">
        <f t="shared" si="2"/>
        <v>12400</v>
      </c>
      <c r="P25" s="939"/>
      <c r="Q25" s="939"/>
      <c r="R25" s="937">
        <f t="shared" si="6"/>
        <v>5</v>
      </c>
      <c r="S25" s="939">
        <f t="shared" si="3"/>
        <v>12400</v>
      </c>
      <c r="T25" s="937"/>
      <c r="U25" s="939"/>
      <c r="V25" s="939"/>
      <c r="W25" s="939"/>
      <c r="X25" s="940">
        <f t="shared" si="4"/>
        <v>5</v>
      </c>
      <c r="Y25" s="941">
        <f t="shared" si="5"/>
        <v>12400</v>
      </c>
      <c r="Z25" s="942" t="s">
        <v>7757</v>
      </c>
      <c r="AA25" s="928" t="s">
        <v>7881</v>
      </c>
      <c r="AC25" s="783" t="str">
        <f t="shared" si="0"/>
        <v>ok</v>
      </c>
    </row>
    <row r="26" spans="1:31" ht="42" x14ac:dyDescent="0.6">
      <c r="A26" s="926">
        <v>19</v>
      </c>
      <c r="B26" s="946" t="s">
        <v>7899</v>
      </c>
      <c r="C26" s="945" t="s">
        <v>7774</v>
      </c>
      <c r="D26" s="943">
        <v>0</v>
      </c>
      <c r="E26" s="943">
        <v>0</v>
      </c>
      <c r="F26" s="943">
        <v>0</v>
      </c>
      <c r="G26" s="943">
        <v>0</v>
      </c>
      <c r="H26" s="932"/>
      <c r="I26" s="933">
        <v>0</v>
      </c>
      <c r="J26" s="934">
        <v>5</v>
      </c>
      <c r="K26" s="935">
        <v>0</v>
      </c>
      <c r="L26" s="936">
        <v>0</v>
      </c>
      <c r="M26" s="937">
        <f t="shared" si="1"/>
        <v>5</v>
      </c>
      <c r="N26" s="933">
        <v>2480</v>
      </c>
      <c r="O26" s="938">
        <f t="shared" si="2"/>
        <v>12400</v>
      </c>
      <c r="P26" s="939"/>
      <c r="Q26" s="939"/>
      <c r="R26" s="937">
        <f t="shared" si="6"/>
        <v>5</v>
      </c>
      <c r="S26" s="939">
        <f t="shared" si="3"/>
        <v>12400</v>
      </c>
      <c r="T26" s="937"/>
      <c r="U26" s="939"/>
      <c r="V26" s="939"/>
      <c r="W26" s="939"/>
      <c r="X26" s="940">
        <f t="shared" si="4"/>
        <v>5</v>
      </c>
      <c r="Y26" s="941">
        <f t="shared" si="5"/>
        <v>12400</v>
      </c>
      <c r="Z26" s="942" t="s">
        <v>7757</v>
      </c>
      <c r="AA26" s="928" t="s">
        <v>7881</v>
      </c>
      <c r="AC26" s="783" t="str">
        <f t="shared" si="0"/>
        <v>ok</v>
      </c>
    </row>
    <row r="27" spans="1:31" ht="42" x14ac:dyDescent="0.6">
      <c r="A27" s="926">
        <v>20</v>
      </c>
      <c r="B27" s="946" t="s">
        <v>7900</v>
      </c>
      <c r="C27" s="945" t="s">
        <v>7774</v>
      </c>
      <c r="D27" s="943">
        <v>0</v>
      </c>
      <c r="E27" s="943">
        <v>0</v>
      </c>
      <c r="F27" s="943">
        <v>0</v>
      </c>
      <c r="G27" s="943">
        <v>0</v>
      </c>
      <c r="H27" s="932"/>
      <c r="I27" s="933">
        <v>0</v>
      </c>
      <c r="J27" s="934">
        <v>5</v>
      </c>
      <c r="K27" s="935">
        <v>0</v>
      </c>
      <c r="L27" s="936">
        <v>0</v>
      </c>
      <c r="M27" s="937">
        <f t="shared" si="1"/>
        <v>5</v>
      </c>
      <c r="N27" s="933">
        <v>2480</v>
      </c>
      <c r="O27" s="938">
        <f t="shared" si="2"/>
        <v>12400</v>
      </c>
      <c r="P27" s="939"/>
      <c r="Q27" s="939"/>
      <c r="R27" s="937">
        <f t="shared" si="6"/>
        <v>5</v>
      </c>
      <c r="S27" s="939">
        <f t="shared" si="3"/>
        <v>12400</v>
      </c>
      <c r="T27" s="937"/>
      <c r="U27" s="939"/>
      <c r="V27" s="939"/>
      <c r="W27" s="939"/>
      <c r="X27" s="940">
        <f t="shared" si="4"/>
        <v>5</v>
      </c>
      <c r="Y27" s="941">
        <f t="shared" si="5"/>
        <v>12400</v>
      </c>
      <c r="Z27" s="942" t="s">
        <v>7757</v>
      </c>
      <c r="AA27" s="928" t="s">
        <v>7881</v>
      </c>
      <c r="AC27" s="783" t="str">
        <f t="shared" si="0"/>
        <v>ok</v>
      </c>
    </row>
    <row r="28" spans="1:31" ht="18.75" customHeight="1" x14ac:dyDescent="0.6">
      <c r="A28" s="926">
        <v>21</v>
      </c>
      <c r="B28" s="944" t="s">
        <v>7901</v>
      </c>
      <c r="C28" s="945" t="s">
        <v>7774</v>
      </c>
      <c r="D28" s="943">
        <v>23</v>
      </c>
      <c r="E28" s="930">
        <v>22310</v>
      </c>
      <c r="F28" s="931">
        <v>23</v>
      </c>
      <c r="G28" s="931">
        <v>22310</v>
      </c>
      <c r="H28" s="932">
        <v>25</v>
      </c>
      <c r="I28" s="933">
        <v>27180</v>
      </c>
      <c r="J28" s="934">
        <v>30</v>
      </c>
      <c r="K28" s="935">
        <v>7</v>
      </c>
      <c r="L28" s="936">
        <v>4130</v>
      </c>
      <c r="M28" s="937">
        <f t="shared" si="1"/>
        <v>23</v>
      </c>
      <c r="N28" s="933">
        <v>590</v>
      </c>
      <c r="O28" s="938">
        <f t="shared" si="2"/>
        <v>13570</v>
      </c>
      <c r="P28" s="939">
        <v>10</v>
      </c>
      <c r="Q28" s="939">
        <f>P28*N28</f>
        <v>5900</v>
      </c>
      <c r="R28" s="937"/>
      <c r="S28" s="939"/>
      <c r="T28" s="939">
        <v>13</v>
      </c>
      <c r="U28" s="939">
        <f>T28*N28</f>
        <v>7670</v>
      </c>
      <c r="V28" s="939">
        <v>0</v>
      </c>
      <c r="W28" s="939">
        <v>0</v>
      </c>
      <c r="X28" s="940">
        <f t="shared" si="4"/>
        <v>23</v>
      </c>
      <c r="Y28" s="941">
        <f t="shared" si="5"/>
        <v>13570</v>
      </c>
      <c r="Z28" s="942" t="s">
        <v>7757</v>
      </c>
      <c r="AA28" s="928" t="s">
        <v>7881</v>
      </c>
      <c r="AC28" s="783" t="str">
        <f t="shared" si="0"/>
        <v>ok</v>
      </c>
    </row>
    <row r="29" spans="1:31" ht="42" x14ac:dyDescent="0.6">
      <c r="A29" s="926">
        <v>22</v>
      </c>
      <c r="B29" s="944" t="s">
        <v>7902</v>
      </c>
      <c r="C29" s="945" t="s">
        <v>7774</v>
      </c>
      <c r="D29" s="943">
        <v>0</v>
      </c>
      <c r="E29" s="930">
        <v>0</v>
      </c>
      <c r="F29" s="943">
        <v>0</v>
      </c>
      <c r="G29" s="930">
        <v>0</v>
      </c>
      <c r="H29" s="932">
        <v>0</v>
      </c>
      <c r="I29" s="933">
        <v>0</v>
      </c>
      <c r="J29" s="934">
        <v>1</v>
      </c>
      <c r="K29" s="935">
        <v>1</v>
      </c>
      <c r="L29" s="936">
        <v>1300</v>
      </c>
      <c r="M29" s="937">
        <f t="shared" si="1"/>
        <v>0</v>
      </c>
      <c r="N29" s="933">
        <v>0</v>
      </c>
      <c r="O29" s="938">
        <f t="shared" si="2"/>
        <v>0</v>
      </c>
      <c r="P29" s="939">
        <v>0</v>
      </c>
      <c r="Q29" s="939">
        <v>0</v>
      </c>
      <c r="R29" s="937">
        <f t="shared" si="6"/>
        <v>0</v>
      </c>
      <c r="S29" s="939">
        <f t="shared" si="3"/>
        <v>0</v>
      </c>
      <c r="T29" s="939">
        <v>0</v>
      </c>
      <c r="U29" s="939">
        <v>0</v>
      </c>
      <c r="V29" s="939">
        <v>0</v>
      </c>
      <c r="W29" s="939">
        <v>0</v>
      </c>
      <c r="X29" s="940">
        <f t="shared" si="4"/>
        <v>0</v>
      </c>
      <c r="Y29" s="941">
        <f t="shared" si="5"/>
        <v>0</v>
      </c>
      <c r="Z29" s="942" t="s">
        <v>7757</v>
      </c>
      <c r="AA29" s="928" t="s">
        <v>7881</v>
      </c>
      <c r="AC29" s="783" t="str">
        <f t="shared" si="0"/>
        <v>ok</v>
      </c>
    </row>
    <row r="30" spans="1:31" ht="42" x14ac:dyDescent="0.6">
      <c r="A30" s="926">
        <v>23</v>
      </c>
      <c r="B30" s="947" t="s">
        <v>7903</v>
      </c>
      <c r="C30" s="945"/>
      <c r="D30" s="943">
        <v>0</v>
      </c>
      <c r="E30" s="930">
        <v>0</v>
      </c>
      <c r="F30" s="943">
        <v>0</v>
      </c>
      <c r="G30" s="930">
        <v>0</v>
      </c>
      <c r="H30" s="932">
        <v>0</v>
      </c>
      <c r="I30" s="933">
        <v>0</v>
      </c>
      <c r="J30" s="934">
        <v>1</v>
      </c>
      <c r="K30" s="935">
        <v>0</v>
      </c>
      <c r="L30" s="936"/>
      <c r="M30" s="937">
        <f t="shared" si="1"/>
        <v>1</v>
      </c>
      <c r="N30" s="933">
        <v>9400</v>
      </c>
      <c r="O30" s="938">
        <f t="shared" si="2"/>
        <v>9400</v>
      </c>
      <c r="P30" s="939"/>
      <c r="Q30" s="939"/>
      <c r="R30" s="937">
        <f t="shared" si="6"/>
        <v>1</v>
      </c>
      <c r="S30" s="939">
        <f t="shared" si="3"/>
        <v>9400</v>
      </c>
      <c r="T30" s="939"/>
      <c r="U30" s="939"/>
      <c r="V30" s="939"/>
      <c r="W30" s="939"/>
      <c r="X30" s="940">
        <f t="shared" si="4"/>
        <v>1</v>
      </c>
      <c r="Y30" s="941">
        <f t="shared" si="5"/>
        <v>9400</v>
      </c>
      <c r="Z30" s="942" t="s">
        <v>7757</v>
      </c>
      <c r="AA30" s="928" t="s">
        <v>7881</v>
      </c>
      <c r="AC30" s="783" t="str">
        <f t="shared" si="0"/>
        <v>ok</v>
      </c>
    </row>
    <row r="31" spans="1:31" ht="42" x14ac:dyDescent="0.6">
      <c r="A31" s="926">
        <v>24</v>
      </c>
      <c r="B31" s="759" t="s">
        <v>7904</v>
      </c>
      <c r="C31" s="945" t="s">
        <v>7774</v>
      </c>
      <c r="D31" s="943">
        <v>0</v>
      </c>
      <c r="E31" s="943">
        <v>0</v>
      </c>
      <c r="F31" s="943">
        <v>0</v>
      </c>
      <c r="G31" s="943">
        <v>0</v>
      </c>
      <c r="H31" s="932">
        <v>0</v>
      </c>
      <c r="I31" s="933">
        <v>0</v>
      </c>
      <c r="J31" s="934">
        <v>1</v>
      </c>
      <c r="K31" s="935">
        <v>0</v>
      </c>
      <c r="L31" s="948">
        <v>0</v>
      </c>
      <c r="M31" s="937">
        <f t="shared" si="1"/>
        <v>1</v>
      </c>
      <c r="N31" s="933">
        <v>4850</v>
      </c>
      <c r="O31" s="938">
        <f t="shared" si="2"/>
        <v>4850</v>
      </c>
      <c r="P31" s="939">
        <v>0</v>
      </c>
      <c r="Q31" s="939">
        <v>0</v>
      </c>
      <c r="R31" s="937">
        <f t="shared" si="6"/>
        <v>1</v>
      </c>
      <c r="S31" s="939">
        <f t="shared" si="3"/>
        <v>4850</v>
      </c>
      <c r="T31" s="939">
        <v>0</v>
      </c>
      <c r="U31" s="939">
        <v>0</v>
      </c>
      <c r="V31" s="939">
        <v>0</v>
      </c>
      <c r="W31" s="939">
        <v>0</v>
      </c>
      <c r="X31" s="940">
        <f t="shared" si="4"/>
        <v>1</v>
      </c>
      <c r="Y31" s="941">
        <f t="shared" si="5"/>
        <v>4850</v>
      </c>
      <c r="Z31" s="942" t="s">
        <v>7757</v>
      </c>
      <c r="AA31" s="928" t="s">
        <v>7881</v>
      </c>
      <c r="AC31" s="783" t="str">
        <f t="shared" si="0"/>
        <v>ok</v>
      </c>
    </row>
    <row r="32" spans="1:31" ht="42" x14ac:dyDescent="0.6">
      <c r="A32" s="926">
        <v>25</v>
      </c>
      <c r="B32" s="759" t="s">
        <v>7905</v>
      </c>
      <c r="C32" s="945" t="s">
        <v>7774</v>
      </c>
      <c r="D32" s="943">
        <v>0</v>
      </c>
      <c r="E32" s="943">
        <v>0</v>
      </c>
      <c r="F32" s="943">
        <v>0</v>
      </c>
      <c r="G32" s="943">
        <v>0</v>
      </c>
      <c r="H32" s="932">
        <v>0</v>
      </c>
      <c r="I32" s="933">
        <v>0</v>
      </c>
      <c r="J32" s="934">
        <v>1</v>
      </c>
      <c r="K32" s="935">
        <v>0</v>
      </c>
      <c r="L32" s="948">
        <v>0</v>
      </c>
      <c r="M32" s="937">
        <f t="shared" si="1"/>
        <v>1</v>
      </c>
      <c r="N32" s="933">
        <v>4850</v>
      </c>
      <c r="O32" s="938">
        <f>M32*N32</f>
        <v>4850</v>
      </c>
      <c r="P32" s="939">
        <v>0</v>
      </c>
      <c r="Q32" s="939">
        <v>0</v>
      </c>
      <c r="R32" s="937">
        <f t="shared" si="6"/>
        <v>1</v>
      </c>
      <c r="S32" s="939">
        <f>R32*N32</f>
        <v>4850</v>
      </c>
      <c r="T32" s="939">
        <v>0</v>
      </c>
      <c r="U32" s="939">
        <v>0</v>
      </c>
      <c r="V32" s="939">
        <v>0</v>
      </c>
      <c r="W32" s="939">
        <v>0</v>
      </c>
      <c r="X32" s="940">
        <f t="shared" si="4"/>
        <v>1</v>
      </c>
      <c r="Y32" s="941">
        <f t="shared" si="5"/>
        <v>4850</v>
      </c>
      <c r="Z32" s="942" t="s">
        <v>7757</v>
      </c>
      <c r="AA32" s="928" t="s">
        <v>7881</v>
      </c>
      <c r="AC32" s="783" t="str">
        <f t="shared" si="0"/>
        <v>ok</v>
      </c>
    </row>
    <row r="33" spans="1:29" x14ac:dyDescent="0.6">
      <c r="A33" s="926">
        <v>26</v>
      </c>
      <c r="B33" s="759" t="s">
        <v>7906</v>
      </c>
      <c r="C33" s="945" t="s">
        <v>7774</v>
      </c>
      <c r="D33" s="943">
        <v>0</v>
      </c>
      <c r="E33" s="943">
        <v>0</v>
      </c>
      <c r="F33" s="943">
        <v>0</v>
      </c>
      <c r="G33" s="943">
        <v>0</v>
      </c>
      <c r="H33" s="932">
        <v>0</v>
      </c>
      <c r="I33" s="933">
        <v>0</v>
      </c>
      <c r="J33" s="934">
        <v>1</v>
      </c>
      <c r="K33" s="935">
        <v>1</v>
      </c>
      <c r="L33" s="948">
        <v>1500</v>
      </c>
      <c r="M33" s="937">
        <f t="shared" si="1"/>
        <v>0</v>
      </c>
      <c r="N33" s="933">
        <v>0</v>
      </c>
      <c r="O33" s="938">
        <f>M33*N33</f>
        <v>0</v>
      </c>
      <c r="P33" s="939">
        <v>0</v>
      </c>
      <c r="Q33" s="939">
        <v>0</v>
      </c>
      <c r="R33" s="937">
        <f t="shared" si="6"/>
        <v>0</v>
      </c>
      <c r="S33" s="939">
        <f>R33*N33</f>
        <v>0</v>
      </c>
      <c r="T33" s="939">
        <v>0</v>
      </c>
      <c r="U33" s="939">
        <v>0</v>
      </c>
      <c r="V33" s="939">
        <v>0</v>
      </c>
      <c r="W33" s="939">
        <v>0</v>
      </c>
      <c r="X33" s="940">
        <f t="shared" si="4"/>
        <v>0</v>
      </c>
      <c r="Y33" s="941">
        <f t="shared" si="5"/>
        <v>0</v>
      </c>
      <c r="Z33" s="939">
        <v>0</v>
      </c>
      <c r="AA33" s="940">
        <v>0</v>
      </c>
      <c r="AC33" s="783" t="str">
        <f t="shared" si="0"/>
        <v>ok</v>
      </c>
    </row>
    <row r="34" spans="1:29" s="865" customFormat="1" ht="18.75" customHeight="1" x14ac:dyDescent="0.25">
      <c r="A34" s="926">
        <v>27</v>
      </c>
      <c r="B34" s="944" t="s">
        <v>7907</v>
      </c>
      <c r="C34" s="945" t="s">
        <v>7827</v>
      </c>
      <c r="D34" s="943">
        <v>6</v>
      </c>
      <c r="E34" s="930">
        <v>1500</v>
      </c>
      <c r="F34" s="931">
        <v>11</v>
      </c>
      <c r="G34" s="931">
        <v>2750</v>
      </c>
      <c r="H34" s="932">
        <v>13</v>
      </c>
      <c r="I34" s="933">
        <v>4550</v>
      </c>
      <c r="J34" s="934">
        <v>15</v>
      </c>
      <c r="K34" s="935">
        <v>6</v>
      </c>
      <c r="L34" s="936">
        <v>2100</v>
      </c>
      <c r="M34" s="937">
        <f t="shared" si="1"/>
        <v>9</v>
      </c>
      <c r="N34" s="933">
        <v>350</v>
      </c>
      <c r="O34" s="938">
        <f t="shared" si="2"/>
        <v>3150</v>
      </c>
      <c r="P34" s="939">
        <v>0</v>
      </c>
      <c r="Q34" s="939">
        <v>0</v>
      </c>
      <c r="R34" s="937">
        <v>4</v>
      </c>
      <c r="S34" s="939">
        <f t="shared" si="3"/>
        <v>1400</v>
      </c>
      <c r="T34" s="939">
        <v>0</v>
      </c>
      <c r="U34" s="939">
        <v>0</v>
      </c>
      <c r="V34" s="939">
        <v>5</v>
      </c>
      <c r="W34" s="939">
        <f>V34*N34</f>
        <v>1750</v>
      </c>
      <c r="X34" s="940">
        <f t="shared" si="4"/>
        <v>9</v>
      </c>
      <c r="Y34" s="941">
        <f t="shared" si="5"/>
        <v>3150</v>
      </c>
      <c r="Z34" s="942" t="s">
        <v>7757</v>
      </c>
      <c r="AA34" s="928" t="s">
        <v>7881</v>
      </c>
      <c r="AB34" s="865" t="e">
        <f>IF(#REF!=#REF!,"yes")</f>
        <v>#REF!</v>
      </c>
      <c r="AC34" s="783" t="str">
        <f t="shared" si="0"/>
        <v>ok</v>
      </c>
    </row>
    <row r="35" spans="1:29" s="865" customFormat="1" ht="18.75" customHeight="1" x14ac:dyDescent="0.25">
      <c r="A35" s="926">
        <v>28</v>
      </c>
      <c r="B35" s="944" t="s">
        <v>7908</v>
      </c>
      <c r="C35" s="945" t="s">
        <v>7827</v>
      </c>
      <c r="D35" s="943">
        <v>4</v>
      </c>
      <c r="E35" s="930">
        <v>1000</v>
      </c>
      <c r="F35" s="931">
        <v>3</v>
      </c>
      <c r="G35" s="931">
        <v>750</v>
      </c>
      <c r="H35" s="932">
        <v>7</v>
      </c>
      <c r="I35" s="933">
        <v>2450</v>
      </c>
      <c r="J35" s="934">
        <v>10</v>
      </c>
      <c r="K35" s="935">
        <v>5</v>
      </c>
      <c r="L35" s="936">
        <v>1750</v>
      </c>
      <c r="M35" s="937">
        <f t="shared" si="1"/>
        <v>5</v>
      </c>
      <c r="N35" s="949">
        <v>350</v>
      </c>
      <c r="O35" s="938">
        <f t="shared" si="2"/>
        <v>1750</v>
      </c>
      <c r="P35" s="939">
        <v>0</v>
      </c>
      <c r="Q35" s="939">
        <v>0</v>
      </c>
      <c r="R35" s="937">
        <f t="shared" si="6"/>
        <v>5</v>
      </c>
      <c r="S35" s="939">
        <f t="shared" si="3"/>
        <v>1750</v>
      </c>
      <c r="T35" s="939">
        <v>0</v>
      </c>
      <c r="U35" s="939">
        <v>0</v>
      </c>
      <c r="V35" s="939">
        <v>0</v>
      </c>
      <c r="W35" s="939">
        <v>0</v>
      </c>
      <c r="X35" s="940">
        <f t="shared" si="4"/>
        <v>5</v>
      </c>
      <c r="Y35" s="941">
        <f t="shared" si="5"/>
        <v>1750</v>
      </c>
      <c r="Z35" s="942" t="s">
        <v>7757</v>
      </c>
      <c r="AA35" s="928" t="s">
        <v>7881</v>
      </c>
      <c r="AB35" s="865" t="e">
        <f>IF(#REF!=#REF!,"yes")</f>
        <v>#REF!</v>
      </c>
      <c r="AC35" s="783" t="str">
        <f t="shared" si="0"/>
        <v>ok</v>
      </c>
    </row>
    <row r="36" spans="1:29" s="865" customFormat="1" ht="18.75" customHeight="1" x14ac:dyDescent="0.25">
      <c r="A36" s="926">
        <v>29</v>
      </c>
      <c r="B36" s="944" t="s">
        <v>7909</v>
      </c>
      <c r="C36" s="945" t="s">
        <v>7827</v>
      </c>
      <c r="D36" s="943">
        <v>0</v>
      </c>
      <c r="E36" s="943">
        <v>0</v>
      </c>
      <c r="F36" s="943">
        <v>5</v>
      </c>
      <c r="G36" s="943">
        <v>1750</v>
      </c>
      <c r="H36" s="932">
        <v>4</v>
      </c>
      <c r="I36" s="933">
        <v>1400</v>
      </c>
      <c r="J36" s="934">
        <v>10</v>
      </c>
      <c r="K36" s="935">
        <v>5</v>
      </c>
      <c r="L36" s="936">
        <v>1550</v>
      </c>
      <c r="M36" s="937">
        <f t="shared" si="1"/>
        <v>5</v>
      </c>
      <c r="N36" s="949">
        <v>350</v>
      </c>
      <c r="O36" s="938">
        <f t="shared" si="2"/>
        <v>1750</v>
      </c>
      <c r="P36" s="939">
        <v>0</v>
      </c>
      <c r="Q36" s="939">
        <v>0</v>
      </c>
      <c r="R36" s="937">
        <f t="shared" si="6"/>
        <v>5</v>
      </c>
      <c r="S36" s="939">
        <f t="shared" si="3"/>
        <v>1750</v>
      </c>
      <c r="T36" s="939">
        <v>0</v>
      </c>
      <c r="U36" s="939">
        <v>0</v>
      </c>
      <c r="V36" s="939">
        <v>0</v>
      </c>
      <c r="W36" s="939">
        <v>0</v>
      </c>
      <c r="X36" s="940">
        <f t="shared" si="4"/>
        <v>5</v>
      </c>
      <c r="Y36" s="941">
        <f t="shared" si="5"/>
        <v>1750</v>
      </c>
      <c r="Z36" s="942" t="s">
        <v>7757</v>
      </c>
      <c r="AA36" s="928" t="s">
        <v>7881</v>
      </c>
      <c r="AC36" s="783" t="str">
        <f t="shared" si="0"/>
        <v>ok</v>
      </c>
    </row>
    <row r="37" spans="1:29" s="865" customFormat="1" ht="18.75" customHeight="1" x14ac:dyDescent="0.25">
      <c r="A37" s="926">
        <v>30</v>
      </c>
      <c r="B37" s="944" t="s">
        <v>7910</v>
      </c>
      <c r="C37" s="945" t="s">
        <v>7827</v>
      </c>
      <c r="D37" s="943">
        <v>3</v>
      </c>
      <c r="E37" s="930">
        <v>750</v>
      </c>
      <c r="F37" s="931">
        <v>3</v>
      </c>
      <c r="G37" s="931">
        <v>750</v>
      </c>
      <c r="H37" s="932">
        <v>2</v>
      </c>
      <c r="I37" s="933">
        <v>700</v>
      </c>
      <c r="J37" s="934">
        <v>10</v>
      </c>
      <c r="K37" s="935">
        <v>5</v>
      </c>
      <c r="L37" s="936">
        <v>1750</v>
      </c>
      <c r="M37" s="937">
        <f t="shared" si="1"/>
        <v>5</v>
      </c>
      <c r="N37" s="949">
        <v>350</v>
      </c>
      <c r="O37" s="938">
        <f t="shared" si="2"/>
        <v>1750</v>
      </c>
      <c r="P37" s="939">
        <v>0</v>
      </c>
      <c r="Q37" s="939">
        <v>0</v>
      </c>
      <c r="R37" s="937">
        <f t="shared" si="6"/>
        <v>5</v>
      </c>
      <c r="S37" s="939">
        <v>0</v>
      </c>
      <c r="T37" s="939">
        <v>0</v>
      </c>
      <c r="U37" s="939">
        <v>0</v>
      </c>
      <c r="V37" s="939">
        <v>0</v>
      </c>
      <c r="W37" s="939">
        <v>0</v>
      </c>
      <c r="X37" s="940">
        <f t="shared" si="4"/>
        <v>5</v>
      </c>
      <c r="Y37" s="941">
        <f t="shared" si="5"/>
        <v>1750</v>
      </c>
      <c r="Z37" s="942" t="s">
        <v>7757</v>
      </c>
      <c r="AA37" s="928" t="s">
        <v>7881</v>
      </c>
      <c r="AB37" s="865" t="e">
        <f>IF(#REF!=#REF!,"yes")</f>
        <v>#REF!</v>
      </c>
      <c r="AC37" s="783" t="str">
        <f t="shared" si="0"/>
        <v>ok</v>
      </c>
    </row>
    <row r="38" spans="1:29" ht="18.75" customHeight="1" x14ac:dyDescent="0.6">
      <c r="A38" s="926">
        <v>31</v>
      </c>
      <c r="B38" s="944" t="s">
        <v>7911</v>
      </c>
      <c r="C38" s="945" t="s">
        <v>7827</v>
      </c>
      <c r="D38" s="931">
        <v>0</v>
      </c>
      <c r="E38" s="930">
        <v>0</v>
      </c>
      <c r="F38" s="930">
        <v>0</v>
      </c>
      <c r="G38" s="930">
        <v>0</v>
      </c>
      <c r="H38" s="932">
        <v>3</v>
      </c>
      <c r="I38" s="933">
        <v>1440</v>
      </c>
      <c r="J38" s="934">
        <v>10</v>
      </c>
      <c r="K38" s="935">
        <v>10</v>
      </c>
      <c r="L38" s="936">
        <v>4800</v>
      </c>
      <c r="M38" s="937">
        <f t="shared" si="1"/>
        <v>0</v>
      </c>
      <c r="N38" s="949">
        <v>0</v>
      </c>
      <c r="O38" s="938">
        <f t="shared" si="2"/>
        <v>0</v>
      </c>
      <c r="P38" s="939">
        <v>0</v>
      </c>
      <c r="Q38" s="939">
        <v>0</v>
      </c>
      <c r="R38" s="937">
        <f t="shared" si="6"/>
        <v>0</v>
      </c>
      <c r="S38" s="939">
        <v>0</v>
      </c>
      <c r="T38" s="939">
        <v>0</v>
      </c>
      <c r="U38" s="939">
        <v>0</v>
      </c>
      <c r="V38" s="939">
        <v>0</v>
      </c>
      <c r="W38" s="939">
        <v>0</v>
      </c>
      <c r="X38" s="940">
        <f t="shared" si="4"/>
        <v>0</v>
      </c>
      <c r="Y38" s="941">
        <f t="shared" si="5"/>
        <v>0</v>
      </c>
      <c r="Z38" s="939">
        <v>0</v>
      </c>
      <c r="AA38" s="940">
        <v>0</v>
      </c>
      <c r="AC38" s="783" t="str">
        <f t="shared" si="0"/>
        <v>ok</v>
      </c>
    </row>
    <row r="39" spans="1:29" ht="18.75" customHeight="1" x14ac:dyDescent="0.6">
      <c r="A39" s="926">
        <v>32</v>
      </c>
      <c r="B39" s="944" t="s">
        <v>7912</v>
      </c>
      <c r="C39" s="945" t="s">
        <v>7827</v>
      </c>
      <c r="D39" s="931">
        <v>0</v>
      </c>
      <c r="E39" s="930">
        <v>0</v>
      </c>
      <c r="F39" s="930">
        <v>0</v>
      </c>
      <c r="G39" s="930">
        <v>0</v>
      </c>
      <c r="H39" s="932">
        <v>6</v>
      </c>
      <c r="I39" s="933">
        <v>2220</v>
      </c>
      <c r="J39" s="934">
        <v>10</v>
      </c>
      <c r="K39" s="935">
        <v>4</v>
      </c>
      <c r="L39" s="936">
        <v>1480</v>
      </c>
      <c r="M39" s="937">
        <f t="shared" si="1"/>
        <v>6</v>
      </c>
      <c r="N39" s="949">
        <v>350</v>
      </c>
      <c r="O39" s="938">
        <f t="shared" si="2"/>
        <v>2100</v>
      </c>
      <c r="P39" s="939">
        <v>0</v>
      </c>
      <c r="Q39" s="939">
        <v>0</v>
      </c>
      <c r="R39" s="937">
        <f t="shared" si="6"/>
        <v>6</v>
      </c>
      <c r="S39" s="939">
        <f t="shared" si="3"/>
        <v>2100</v>
      </c>
      <c r="T39" s="939">
        <v>0</v>
      </c>
      <c r="U39" s="939">
        <v>0</v>
      </c>
      <c r="V39" s="939">
        <v>0</v>
      </c>
      <c r="W39" s="939">
        <v>0</v>
      </c>
      <c r="X39" s="940">
        <f t="shared" si="4"/>
        <v>6</v>
      </c>
      <c r="Y39" s="941">
        <f t="shared" si="5"/>
        <v>2100</v>
      </c>
      <c r="Z39" s="942" t="s">
        <v>7757</v>
      </c>
      <c r="AA39" s="928" t="s">
        <v>7881</v>
      </c>
      <c r="AC39" s="783" t="str">
        <f t="shared" si="0"/>
        <v>ok</v>
      </c>
    </row>
    <row r="40" spans="1:29" ht="18.75" customHeight="1" x14ac:dyDescent="0.6">
      <c r="A40" s="926">
        <v>33</v>
      </c>
      <c r="B40" s="944" t="s">
        <v>7913</v>
      </c>
      <c r="C40" s="945" t="s">
        <v>7827</v>
      </c>
      <c r="D40" s="931">
        <v>0</v>
      </c>
      <c r="E40" s="930">
        <v>0</v>
      </c>
      <c r="F40" s="930">
        <v>0</v>
      </c>
      <c r="G40" s="930">
        <v>0</v>
      </c>
      <c r="H40" s="932">
        <v>6</v>
      </c>
      <c r="I40" s="933">
        <v>2220</v>
      </c>
      <c r="J40" s="934">
        <v>10</v>
      </c>
      <c r="K40" s="935">
        <v>4</v>
      </c>
      <c r="L40" s="936">
        <v>1480</v>
      </c>
      <c r="M40" s="937">
        <f t="shared" si="1"/>
        <v>6</v>
      </c>
      <c r="N40" s="949">
        <v>350</v>
      </c>
      <c r="O40" s="938">
        <f t="shared" si="2"/>
        <v>2100</v>
      </c>
      <c r="P40" s="939">
        <v>0</v>
      </c>
      <c r="Q40" s="939">
        <v>0</v>
      </c>
      <c r="R40" s="937">
        <f t="shared" si="6"/>
        <v>6</v>
      </c>
      <c r="S40" s="939">
        <f t="shared" si="3"/>
        <v>2100</v>
      </c>
      <c r="T40" s="939">
        <v>0</v>
      </c>
      <c r="U40" s="939">
        <v>0</v>
      </c>
      <c r="V40" s="939">
        <v>0</v>
      </c>
      <c r="W40" s="939">
        <v>0</v>
      </c>
      <c r="X40" s="940">
        <f t="shared" si="4"/>
        <v>6</v>
      </c>
      <c r="Y40" s="941">
        <f t="shared" si="5"/>
        <v>2100</v>
      </c>
      <c r="Z40" s="942" t="s">
        <v>7757</v>
      </c>
      <c r="AA40" s="928" t="s">
        <v>7881</v>
      </c>
      <c r="AC40" s="783" t="str">
        <f t="shared" si="0"/>
        <v>ok</v>
      </c>
    </row>
    <row r="41" spans="1:29" ht="18.75" customHeight="1" x14ac:dyDescent="0.6">
      <c r="A41" s="926">
        <v>34</v>
      </c>
      <c r="B41" s="944" t="s">
        <v>7914</v>
      </c>
      <c r="C41" s="945" t="s">
        <v>7827</v>
      </c>
      <c r="D41" s="931">
        <v>0</v>
      </c>
      <c r="E41" s="930">
        <v>0</v>
      </c>
      <c r="F41" s="930">
        <v>0</v>
      </c>
      <c r="G41" s="930">
        <v>0</v>
      </c>
      <c r="H41" s="932">
        <v>11</v>
      </c>
      <c r="I41" s="933">
        <v>4070</v>
      </c>
      <c r="J41" s="934">
        <v>15</v>
      </c>
      <c r="K41" s="935">
        <v>4</v>
      </c>
      <c r="L41" s="936">
        <v>1480</v>
      </c>
      <c r="M41" s="937">
        <f t="shared" si="1"/>
        <v>11</v>
      </c>
      <c r="N41" s="949">
        <v>350</v>
      </c>
      <c r="O41" s="938">
        <f t="shared" si="2"/>
        <v>3850</v>
      </c>
      <c r="P41" s="939">
        <v>5</v>
      </c>
      <c r="Q41" s="939">
        <f>P41*N41</f>
        <v>1750</v>
      </c>
      <c r="R41" s="937"/>
      <c r="S41" s="939"/>
      <c r="T41" s="939">
        <v>6</v>
      </c>
      <c r="U41" s="939">
        <f>T41*N41</f>
        <v>2100</v>
      </c>
      <c r="V41" s="939">
        <v>0</v>
      </c>
      <c r="W41" s="939">
        <v>0</v>
      </c>
      <c r="X41" s="940">
        <f t="shared" si="4"/>
        <v>11</v>
      </c>
      <c r="Y41" s="941">
        <f t="shared" si="5"/>
        <v>3850</v>
      </c>
      <c r="Z41" s="942" t="s">
        <v>7757</v>
      </c>
      <c r="AA41" s="928" t="s">
        <v>7881</v>
      </c>
      <c r="AC41" s="783" t="str">
        <f t="shared" si="0"/>
        <v>ok</v>
      </c>
    </row>
    <row r="42" spans="1:29" ht="18.75" customHeight="1" x14ac:dyDescent="0.6">
      <c r="A42" s="926">
        <v>35</v>
      </c>
      <c r="B42" s="950" t="s">
        <v>7915</v>
      </c>
      <c r="C42" s="945" t="s">
        <v>7853</v>
      </c>
      <c r="D42" s="931">
        <v>0</v>
      </c>
      <c r="E42" s="931">
        <v>0</v>
      </c>
      <c r="F42" s="931">
        <v>0</v>
      </c>
      <c r="G42" s="931">
        <v>0</v>
      </c>
      <c r="H42" s="932">
        <v>0</v>
      </c>
      <c r="I42" s="933">
        <v>0</v>
      </c>
      <c r="J42" s="934">
        <v>5</v>
      </c>
      <c r="K42" s="935">
        <v>4</v>
      </c>
      <c r="L42" s="936">
        <v>3060</v>
      </c>
      <c r="M42" s="937">
        <f t="shared" si="1"/>
        <v>1</v>
      </c>
      <c r="N42" s="949">
        <v>765</v>
      </c>
      <c r="O42" s="938">
        <f t="shared" si="2"/>
        <v>765</v>
      </c>
      <c r="P42" s="939">
        <v>0</v>
      </c>
      <c r="Q42" s="939">
        <v>0</v>
      </c>
      <c r="R42" s="937">
        <f t="shared" si="6"/>
        <v>1</v>
      </c>
      <c r="S42" s="939">
        <f t="shared" si="3"/>
        <v>765</v>
      </c>
      <c r="T42" s="939">
        <v>0</v>
      </c>
      <c r="U42" s="939">
        <v>0</v>
      </c>
      <c r="V42" s="939">
        <v>0</v>
      </c>
      <c r="W42" s="939">
        <v>0</v>
      </c>
      <c r="X42" s="940">
        <f t="shared" si="4"/>
        <v>1</v>
      </c>
      <c r="Y42" s="941">
        <f t="shared" si="5"/>
        <v>765</v>
      </c>
      <c r="Z42" s="942" t="s">
        <v>7757</v>
      </c>
      <c r="AA42" s="928" t="s">
        <v>7881</v>
      </c>
      <c r="AC42" s="783" t="str">
        <f t="shared" si="0"/>
        <v>ok</v>
      </c>
    </row>
    <row r="43" spans="1:29" ht="18.75" customHeight="1" x14ac:dyDescent="0.6">
      <c r="A43" s="926">
        <v>36</v>
      </c>
      <c r="B43" s="950" t="s">
        <v>7916</v>
      </c>
      <c r="C43" s="945" t="s">
        <v>7853</v>
      </c>
      <c r="D43" s="931">
        <v>0</v>
      </c>
      <c r="E43" s="931">
        <v>0</v>
      </c>
      <c r="F43" s="931">
        <v>0</v>
      </c>
      <c r="G43" s="931">
        <v>0</v>
      </c>
      <c r="H43" s="932">
        <v>0</v>
      </c>
      <c r="I43" s="933">
        <v>0</v>
      </c>
      <c r="J43" s="934">
        <v>1</v>
      </c>
      <c r="K43" s="935">
        <v>0</v>
      </c>
      <c r="L43" s="936">
        <v>0</v>
      </c>
      <c r="M43" s="937">
        <f t="shared" si="1"/>
        <v>1</v>
      </c>
      <c r="N43" s="933">
        <v>450</v>
      </c>
      <c r="O43" s="938">
        <f t="shared" si="2"/>
        <v>450</v>
      </c>
      <c r="P43" s="939">
        <v>0</v>
      </c>
      <c r="Q43" s="939">
        <v>0</v>
      </c>
      <c r="R43" s="937">
        <f t="shared" si="6"/>
        <v>1</v>
      </c>
      <c r="S43" s="939">
        <f t="shared" si="3"/>
        <v>450</v>
      </c>
      <c r="T43" s="939">
        <v>0</v>
      </c>
      <c r="U43" s="939">
        <v>0</v>
      </c>
      <c r="V43" s="939">
        <v>0</v>
      </c>
      <c r="W43" s="939">
        <v>0</v>
      </c>
      <c r="X43" s="940">
        <f t="shared" si="4"/>
        <v>1</v>
      </c>
      <c r="Y43" s="941">
        <f t="shared" si="5"/>
        <v>450</v>
      </c>
      <c r="Z43" s="942" t="s">
        <v>7757</v>
      </c>
      <c r="AA43" s="928" t="s">
        <v>7881</v>
      </c>
      <c r="AC43" s="783" t="str">
        <f t="shared" si="0"/>
        <v>ok</v>
      </c>
    </row>
    <row r="44" spans="1:29" ht="18.75" customHeight="1" x14ac:dyDescent="0.6">
      <c r="A44" s="926">
        <v>37</v>
      </c>
      <c r="B44" s="950" t="s">
        <v>7917</v>
      </c>
      <c r="C44" s="945" t="s">
        <v>7918</v>
      </c>
      <c r="D44" s="931">
        <v>0</v>
      </c>
      <c r="E44" s="931">
        <v>0</v>
      </c>
      <c r="F44" s="931">
        <v>0</v>
      </c>
      <c r="G44" s="931">
        <v>0</v>
      </c>
      <c r="H44" s="932">
        <v>0</v>
      </c>
      <c r="I44" s="933">
        <v>0</v>
      </c>
      <c r="J44" s="933">
        <v>1</v>
      </c>
      <c r="K44" s="933">
        <v>0</v>
      </c>
      <c r="L44" s="933">
        <v>0</v>
      </c>
      <c r="M44" s="937">
        <f t="shared" si="1"/>
        <v>1</v>
      </c>
      <c r="N44" s="933">
        <v>890</v>
      </c>
      <c r="O44" s="938">
        <f t="shared" si="2"/>
        <v>890</v>
      </c>
      <c r="P44" s="939">
        <v>0</v>
      </c>
      <c r="Q44" s="939">
        <v>0</v>
      </c>
      <c r="R44" s="937">
        <f t="shared" si="6"/>
        <v>1</v>
      </c>
      <c r="S44" s="939">
        <f t="shared" si="3"/>
        <v>890</v>
      </c>
      <c r="T44" s="939">
        <v>0</v>
      </c>
      <c r="U44" s="939">
        <v>0</v>
      </c>
      <c r="V44" s="939">
        <v>0</v>
      </c>
      <c r="W44" s="939">
        <v>0</v>
      </c>
      <c r="X44" s="940">
        <f t="shared" si="4"/>
        <v>1</v>
      </c>
      <c r="Y44" s="941">
        <f t="shared" si="5"/>
        <v>890</v>
      </c>
      <c r="Z44" s="942" t="s">
        <v>7757</v>
      </c>
      <c r="AA44" s="928" t="s">
        <v>7881</v>
      </c>
      <c r="AC44" s="783" t="str">
        <f t="shared" si="0"/>
        <v>ok</v>
      </c>
    </row>
    <row r="45" spans="1:29" ht="18.75" customHeight="1" x14ac:dyDescent="0.6">
      <c r="A45" s="926">
        <v>38</v>
      </c>
      <c r="B45" s="950" t="s">
        <v>7919</v>
      </c>
      <c r="C45" s="945" t="s">
        <v>7756</v>
      </c>
      <c r="D45" s="931">
        <v>0</v>
      </c>
      <c r="E45" s="931">
        <v>0</v>
      </c>
      <c r="F45" s="931">
        <v>0</v>
      </c>
      <c r="G45" s="931">
        <v>0</v>
      </c>
      <c r="H45" s="932">
        <v>0</v>
      </c>
      <c r="I45" s="933">
        <v>0</v>
      </c>
      <c r="J45" s="933">
        <v>5</v>
      </c>
      <c r="K45" s="933">
        <v>2</v>
      </c>
      <c r="L45" s="933">
        <v>500</v>
      </c>
      <c r="M45" s="937">
        <f t="shared" si="1"/>
        <v>3</v>
      </c>
      <c r="N45" s="933">
        <v>150</v>
      </c>
      <c r="O45" s="938">
        <f t="shared" si="2"/>
        <v>450</v>
      </c>
      <c r="P45" s="939">
        <v>0</v>
      </c>
      <c r="Q45" s="939">
        <v>0</v>
      </c>
      <c r="R45" s="937">
        <f t="shared" si="6"/>
        <v>3</v>
      </c>
      <c r="S45" s="939">
        <f t="shared" si="3"/>
        <v>450</v>
      </c>
      <c r="T45" s="939">
        <v>0</v>
      </c>
      <c r="U45" s="939">
        <v>0</v>
      </c>
      <c r="V45" s="939">
        <v>0</v>
      </c>
      <c r="W45" s="939">
        <v>0</v>
      </c>
      <c r="X45" s="940">
        <f t="shared" si="4"/>
        <v>3</v>
      </c>
      <c r="Y45" s="941">
        <f t="shared" si="5"/>
        <v>450</v>
      </c>
      <c r="Z45" s="942" t="s">
        <v>7757</v>
      </c>
      <c r="AA45" s="928" t="s">
        <v>7881</v>
      </c>
      <c r="AC45" s="783" t="str">
        <f t="shared" si="0"/>
        <v>ok</v>
      </c>
    </row>
    <row r="46" spans="1:29" ht="18.75" customHeight="1" x14ac:dyDescent="0.6">
      <c r="A46" s="926">
        <v>39</v>
      </c>
      <c r="B46" s="950" t="s">
        <v>7920</v>
      </c>
      <c r="C46" s="945" t="s">
        <v>7918</v>
      </c>
      <c r="D46" s="931"/>
      <c r="E46" s="931">
        <v>0</v>
      </c>
      <c r="F46" s="931">
        <v>0</v>
      </c>
      <c r="G46" s="931">
        <v>0</v>
      </c>
      <c r="H46" s="932">
        <v>0</v>
      </c>
      <c r="I46" s="933">
        <v>0</v>
      </c>
      <c r="J46" s="933">
        <v>4</v>
      </c>
      <c r="K46" s="933">
        <v>0</v>
      </c>
      <c r="L46" s="933">
        <v>0</v>
      </c>
      <c r="M46" s="937">
        <f>J46-K46</f>
        <v>4</v>
      </c>
      <c r="N46" s="933">
        <v>250</v>
      </c>
      <c r="O46" s="938">
        <f t="shared" si="2"/>
        <v>1000</v>
      </c>
      <c r="P46" s="939"/>
      <c r="Q46" s="939">
        <v>0</v>
      </c>
      <c r="R46" s="937">
        <f t="shared" si="6"/>
        <v>4</v>
      </c>
      <c r="S46" s="939">
        <f t="shared" si="3"/>
        <v>1000</v>
      </c>
      <c r="T46" s="939">
        <v>0</v>
      </c>
      <c r="U46" s="939">
        <v>0</v>
      </c>
      <c r="V46" s="939">
        <v>0</v>
      </c>
      <c r="W46" s="939">
        <v>0</v>
      </c>
      <c r="X46" s="940">
        <f t="shared" si="4"/>
        <v>4</v>
      </c>
      <c r="Y46" s="941">
        <f t="shared" si="5"/>
        <v>1000</v>
      </c>
      <c r="Z46" s="942" t="s">
        <v>7757</v>
      </c>
      <c r="AA46" s="928" t="s">
        <v>7881</v>
      </c>
      <c r="AC46" s="783" t="str">
        <f t="shared" si="0"/>
        <v>ok</v>
      </c>
    </row>
    <row r="47" spans="1:29" ht="18.75" customHeight="1" x14ac:dyDescent="0.6">
      <c r="A47" s="926">
        <v>40</v>
      </c>
      <c r="B47" s="950" t="s">
        <v>7921</v>
      </c>
      <c r="C47" s="945" t="s">
        <v>7918</v>
      </c>
      <c r="D47" s="931"/>
      <c r="E47" s="931">
        <v>0</v>
      </c>
      <c r="F47" s="931">
        <v>0</v>
      </c>
      <c r="G47" s="931">
        <v>0</v>
      </c>
      <c r="H47" s="932">
        <v>0</v>
      </c>
      <c r="I47" s="933">
        <v>0</v>
      </c>
      <c r="J47" s="933">
        <v>2</v>
      </c>
      <c r="K47" s="933">
        <v>0</v>
      </c>
      <c r="L47" s="933">
        <v>0</v>
      </c>
      <c r="M47" s="937">
        <v>2</v>
      </c>
      <c r="N47" s="933">
        <v>350</v>
      </c>
      <c r="O47" s="938">
        <f t="shared" si="2"/>
        <v>700</v>
      </c>
      <c r="P47" s="939"/>
      <c r="Q47" s="939">
        <v>0</v>
      </c>
      <c r="R47" s="937">
        <f t="shared" si="6"/>
        <v>2</v>
      </c>
      <c r="S47" s="939">
        <f t="shared" si="3"/>
        <v>700</v>
      </c>
      <c r="T47" s="939">
        <v>0</v>
      </c>
      <c r="U47" s="939">
        <v>0</v>
      </c>
      <c r="V47" s="939">
        <v>0</v>
      </c>
      <c r="W47" s="939">
        <v>0</v>
      </c>
      <c r="X47" s="940">
        <v>2</v>
      </c>
      <c r="Y47" s="941">
        <f t="shared" si="5"/>
        <v>700</v>
      </c>
      <c r="Z47" s="942" t="s">
        <v>7757</v>
      </c>
      <c r="AA47" s="928" t="s">
        <v>7881</v>
      </c>
      <c r="AC47" s="783"/>
    </row>
    <row r="48" spans="1:29" ht="18.75" customHeight="1" x14ac:dyDescent="0.6">
      <c r="A48" s="926">
        <v>41</v>
      </c>
      <c r="B48" s="950" t="s">
        <v>7922</v>
      </c>
      <c r="C48" s="945" t="s">
        <v>7918</v>
      </c>
      <c r="D48" s="931"/>
      <c r="E48" s="931">
        <v>0</v>
      </c>
      <c r="F48" s="931">
        <v>0</v>
      </c>
      <c r="G48" s="931">
        <v>0</v>
      </c>
      <c r="H48" s="932">
        <v>0</v>
      </c>
      <c r="I48" s="933">
        <v>0</v>
      </c>
      <c r="J48" s="933">
        <v>1</v>
      </c>
      <c r="K48" s="933">
        <v>0</v>
      </c>
      <c r="L48" s="933">
        <v>0</v>
      </c>
      <c r="M48" s="937">
        <v>1</v>
      </c>
      <c r="N48" s="933">
        <v>550</v>
      </c>
      <c r="O48" s="938">
        <f t="shared" si="2"/>
        <v>550</v>
      </c>
      <c r="P48" s="939"/>
      <c r="Q48" s="939">
        <v>0</v>
      </c>
      <c r="R48" s="937">
        <f t="shared" si="6"/>
        <v>1</v>
      </c>
      <c r="S48" s="939">
        <f t="shared" si="3"/>
        <v>550</v>
      </c>
      <c r="T48" s="939">
        <v>0</v>
      </c>
      <c r="U48" s="939">
        <v>0</v>
      </c>
      <c r="V48" s="939">
        <v>0</v>
      </c>
      <c r="W48" s="939">
        <v>0</v>
      </c>
      <c r="X48" s="940">
        <v>1</v>
      </c>
      <c r="Y48" s="941">
        <f t="shared" si="5"/>
        <v>550</v>
      </c>
      <c r="Z48" s="942" t="s">
        <v>7757</v>
      </c>
      <c r="AA48" s="928" t="s">
        <v>7881</v>
      </c>
      <c r="AC48" s="783"/>
    </row>
    <row r="49" spans="1:29" x14ac:dyDescent="0.6">
      <c r="A49" s="2453" t="s">
        <v>7391</v>
      </c>
      <c r="B49" s="2453"/>
      <c r="C49" s="2453"/>
      <c r="D49" s="897">
        <f t="shared" ref="D49:I49" si="7">SUM(D8:D45)</f>
        <v>204</v>
      </c>
      <c r="E49" s="897">
        <f t="shared" si="7"/>
        <v>143030</v>
      </c>
      <c r="F49" s="897">
        <f t="shared" si="7"/>
        <v>225</v>
      </c>
      <c r="G49" s="897">
        <f t="shared" si="7"/>
        <v>148940</v>
      </c>
      <c r="H49" s="897">
        <f t="shared" si="7"/>
        <v>249</v>
      </c>
      <c r="I49" s="897">
        <f t="shared" si="7"/>
        <v>171880</v>
      </c>
      <c r="J49" s="897">
        <f>SUM(J8:J48)</f>
        <v>397</v>
      </c>
      <c r="K49" s="897">
        <f>SUM(K8:K46)</f>
        <v>116</v>
      </c>
      <c r="L49" s="897">
        <f>SUM(L8:L46)</f>
        <v>52800</v>
      </c>
      <c r="M49" s="897">
        <f>SUM(M8:M46)</f>
        <v>278</v>
      </c>
      <c r="N49" s="897">
        <f>SUM(N8:N48)</f>
        <v>43675</v>
      </c>
      <c r="O49" s="897">
        <f>SUM(O8:O46)</f>
        <v>180975</v>
      </c>
      <c r="P49" s="897">
        <f>SUM(P8:P45)</f>
        <v>55</v>
      </c>
      <c r="Q49" s="897">
        <f>SUM(Q8:Q45)</f>
        <v>21640</v>
      </c>
      <c r="R49" s="897">
        <f>SUM(R8:R46)</f>
        <v>130</v>
      </c>
      <c r="S49" s="897">
        <f>SUM(S8:S46)</f>
        <v>109945</v>
      </c>
      <c r="T49" s="897">
        <f>SUM(T8:T45)</f>
        <v>64</v>
      </c>
      <c r="U49" s="897">
        <f>SUM(U8:U46)</f>
        <v>30020</v>
      </c>
      <c r="V49" s="897">
        <f>SUM(V8:V45)</f>
        <v>24</v>
      </c>
      <c r="W49" s="897">
        <f>SUM(W8:W46)</f>
        <v>10510</v>
      </c>
      <c r="X49" s="897">
        <f>SUM(X8:X46)</f>
        <v>278</v>
      </c>
      <c r="Y49" s="897">
        <f>SUM(Y8:Y46)</f>
        <v>180975</v>
      </c>
      <c r="Z49" s="897"/>
      <c r="AA49" s="897"/>
      <c r="AC49" s="783" t="str">
        <f t="shared" si="0"/>
        <v>ok</v>
      </c>
    </row>
    <row r="50" spans="1:29" x14ac:dyDescent="0.6">
      <c r="B50" s="803"/>
      <c r="D50" s="803"/>
      <c r="E50" s="803"/>
      <c r="F50" s="803"/>
      <c r="G50" s="904"/>
      <c r="H50" s="902"/>
      <c r="I50" s="902"/>
      <c r="J50" s="902"/>
      <c r="K50" s="902"/>
      <c r="L50" s="902"/>
      <c r="M50" s="951"/>
      <c r="N50" s="905"/>
      <c r="O50" s="905"/>
      <c r="P50" s="952"/>
      <c r="Q50" s="952"/>
      <c r="R50" s="952"/>
      <c r="S50" s="952"/>
      <c r="T50" s="952"/>
      <c r="U50" s="952"/>
      <c r="V50" s="952"/>
      <c r="W50" s="952"/>
      <c r="X50" s="951"/>
      <c r="Y50" s="951"/>
      <c r="AA50" s="907"/>
    </row>
    <row r="51" spans="1:29" x14ac:dyDescent="0.6">
      <c r="B51" s="803"/>
      <c r="D51" s="803"/>
      <c r="E51" s="803"/>
      <c r="F51" s="803"/>
      <c r="G51" s="904"/>
    </row>
    <row r="52" spans="1:29" x14ac:dyDescent="0.6">
      <c r="B52" s="803"/>
      <c r="D52" s="803"/>
      <c r="E52" s="803"/>
      <c r="F52" s="803"/>
      <c r="G52" s="904"/>
      <c r="H52" s="953" t="s">
        <v>7872</v>
      </c>
      <c r="M52" s="953"/>
      <c r="N52" s="953"/>
      <c r="O52" s="953"/>
      <c r="P52" s="953"/>
      <c r="Q52" s="953"/>
      <c r="R52" s="803" t="s">
        <v>7873</v>
      </c>
      <c r="S52" s="803"/>
      <c r="T52" s="803"/>
      <c r="U52" s="803"/>
      <c r="V52" s="803"/>
      <c r="W52" s="803"/>
      <c r="Z52" s="803"/>
    </row>
    <row r="53" spans="1:29" x14ac:dyDescent="0.6">
      <c r="B53" s="803"/>
      <c r="D53" s="803"/>
      <c r="E53" s="803"/>
      <c r="F53" s="803"/>
      <c r="G53" s="904"/>
      <c r="H53" s="953" t="s">
        <v>7874</v>
      </c>
      <c r="M53" s="953"/>
      <c r="N53" s="953"/>
      <c r="O53" s="953"/>
      <c r="P53" s="953"/>
      <c r="Q53" s="953"/>
      <c r="R53" s="803" t="s">
        <v>7875</v>
      </c>
      <c r="S53" s="803"/>
      <c r="T53" s="803"/>
      <c r="U53" s="803"/>
      <c r="V53" s="803"/>
      <c r="W53" s="803"/>
      <c r="Z53" s="803"/>
    </row>
    <row r="54" spans="1:29" x14ac:dyDescent="0.6">
      <c r="H54" s="953" t="s">
        <v>7876</v>
      </c>
      <c r="M54" s="953"/>
      <c r="N54" s="953"/>
      <c r="O54" s="953"/>
      <c r="P54" s="953"/>
      <c r="Q54" s="953"/>
      <c r="R54" s="803" t="s">
        <v>7729</v>
      </c>
      <c r="S54" s="803"/>
      <c r="T54" s="803"/>
      <c r="U54" s="803"/>
      <c r="V54" s="803"/>
      <c r="W54" s="803"/>
      <c r="Z54" s="803"/>
    </row>
    <row r="55" spans="1:29" x14ac:dyDescent="0.6">
      <c r="H55" s="953" t="s">
        <v>7877</v>
      </c>
      <c r="M55" s="953"/>
      <c r="N55" s="953"/>
      <c r="O55" s="953"/>
      <c r="P55" s="953"/>
      <c r="Q55" s="953"/>
      <c r="R55" s="953"/>
      <c r="S55" s="953"/>
      <c r="Y55" s="907"/>
      <c r="Z55" s="910"/>
    </row>
    <row r="56" spans="1:29" x14ac:dyDescent="0.6">
      <c r="P56" s="904" t="s">
        <v>7338</v>
      </c>
    </row>
    <row r="57" spans="1:29" x14ac:dyDescent="0.6">
      <c r="P57" s="951"/>
      <c r="Q57" s="951"/>
    </row>
    <row r="58" spans="1:29" x14ac:dyDescent="0.6">
      <c r="AA58" s="906"/>
    </row>
    <row r="62" spans="1:29" x14ac:dyDescent="0.6">
      <c r="A62" s="803"/>
    </row>
    <row r="63" spans="1:29" x14ac:dyDescent="0.6">
      <c r="A63" s="803"/>
    </row>
    <row r="64" spans="1:29" x14ac:dyDescent="0.6">
      <c r="A64" s="803"/>
      <c r="N64" s="904"/>
      <c r="O64" s="803"/>
      <c r="Z64" s="803"/>
    </row>
    <row r="65" spans="1:26" x14ac:dyDescent="0.6">
      <c r="A65" s="803"/>
      <c r="N65" s="904"/>
      <c r="O65" s="803"/>
      <c r="Z65" s="803"/>
    </row>
    <row r="66" spans="1:26" x14ac:dyDescent="0.6">
      <c r="A66" s="803"/>
      <c r="N66" s="904"/>
      <c r="O66" s="803"/>
      <c r="Z66" s="803"/>
    </row>
    <row r="67" spans="1:26" x14ac:dyDescent="0.6">
      <c r="A67" s="803"/>
      <c r="N67" s="904"/>
      <c r="O67" s="803"/>
      <c r="Z67" s="803"/>
    </row>
    <row r="68" spans="1:26" x14ac:dyDescent="0.6">
      <c r="A68" s="803"/>
      <c r="N68" s="904"/>
      <c r="O68" s="803"/>
      <c r="Z68" s="803"/>
    </row>
    <row r="69" spans="1:26" x14ac:dyDescent="0.6">
      <c r="A69" s="803"/>
      <c r="N69" s="904"/>
      <c r="O69" s="803"/>
      <c r="Z69" s="803"/>
    </row>
    <row r="70" spans="1:26" x14ac:dyDescent="0.6">
      <c r="A70" s="803"/>
      <c r="N70" s="904"/>
      <c r="O70" s="803"/>
      <c r="Z70" s="803"/>
    </row>
    <row r="71" spans="1:26" x14ac:dyDescent="0.6">
      <c r="A71" s="803"/>
      <c r="N71" s="904"/>
      <c r="O71" s="803"/>
      <c r="Z71" s="803"/>
    </row>
    <row r="72" spans="1:26" x14ac:dyDescent="0.6">
      <c r="A72" s="803"/>
      <c r="N72" s="904"/>
      <c r="O72" s="803"/>
      <c r="Z72" s="803"/>
    </row>
    <row r="73" spans="1:26" x14ac:dyDescent="0.6">
      <c r="A73" s="803"/>
      <c r="N73" s="904"/>
      <c r="O73" s="803"/>
      <c r="Z73" s="803"/>
    </row>
    <row r="74" spans="1:26" x14ac:dyDescent="0.6">
      <c r="A74" s="803"/>
      <c r="N74" s="904"/>
      <c r="O74" s="803"/>
      <c r="Z74" s="803"/>
    </row>
    <row r="75" spans="1:26" x14ac:dyDescent="0.6">
      <c r="A75" s="803"/>
      <c r="N75" s="904"/>
      <c r="O75" s="803"/>
      <c r="Z75" s="803"/>
    </row>
    <row r="76" spans="1:26" x14ac:dyDescent="0.6">
      <c r="A76" s="803"/>
      <c r="N76" s="904"/>
      <c r="O76" s="803"/>
      <c r="Z76" s="803"/>
    </row>
    <row r="77" spans="1:26" x14ac:dyDescent="0.6">
      <c r="A77" s="803"/>
      <c r="N77" s="904"/>
      <c r="O77" s="803"/>
      <c r="Z77" s="803"/>
    </row>
    <row r="78" spans="1:26" x14ac:dyDescent="0.6">
      <c r="A78" s="803"/>
      <c r="N78" s="904"/>
      <c r="O78" s="803"/>
      <c r="Z78" s="803"/>
    </row>
    <row r="79" spans="1:26" x14ac:dyDescent="0.6">
      <c r="A79" s="803"/>
      <c r="N79" s="904"/>
      <c r="O79" s="803"/>
      <c r="Z79" s="803"/>
    </row>
    <row r="80" spans="1:26" x14ac:dyDescent="0.6">
      <c r="A80" s="803"/>
      <c r="N80" s="904"/>
      <c r="O80" s="803"/>
      <c r="Z80" s="803"/>
    </row>
    <row r="81" spans="1:26" x14ac:dyDescent="0.6">
      <c r="A81" s="803"/>
      <c r="N81" s="904"/>
      <c r="O81" s="803"/>
      <c r="Z81" s="803"/>
    </row>
    <row r="82" spans="1:26" x14ac:dyDescent="0.6">
      <c r="A82" s="803"/>
      <c r="N82" s="904"/>
      <c r="O82" s="803"/>
      <c r="Z82" s="803"/>
    </row>
    <row r="83" spans="1:26" x14ac:dyDescent="0.6">
      <c r="A83" s="803"/>
      <c r="N83" s="904"/>
      <c r="O83" s="803"/>
      <c r="Z83" s="803"/>
    </row>
    <row r="84" spans="1:26" x14ac:dyDescent="0.6">
      <c r="A84" s="803"/>
      <c r="N84" s="904"/>
      <c r="O84" s="803"/>
      <c r="Z84" s="803"/>
    </row>
    <row r="85" spans="1:26" x14ac:dyDescent="0.6">
      <c r="A85" s="803"/>
      <c r="N85" s="904"/>
      <c r="O85" s="803"/>
      <c r="Z85" s="803"/>
    </row>
    <row r="86" spans="1:26" x14ac:dyDescent="0.6">
      <c r="A86" s="803"/>
      <c r="N86" s="904"/>
      <c r="O86" s="803"/>
      <c r="Z86" s="803"/>
    </row>
    <row r="87" spans="1:26" x14ac:dyDescent="0.6">
      <c r="A87" s="803"/>
      <c r="N87" s="904"/>
      <c r="O87" s="803"/>
      <c r="Z87" s="803"/>
    </row>
    <row r="88" spans="1:26" x14ac:dyDescent="0.6">
      <c r="A88" s="803"/>
      <c r="N88" s="904"/>
      <c r="O88" s="803"/>
      <c r="Z88" s="803"/>
    </row>
    <row r="89" spans="1:26" x14ac:dyDescent="0.6">
      <c r="A89" s="803"/>
      <c r="N89" s="904"/>
      <c r="O89" s="803"/>
      <c r="Z89" s="803"/>
    </row>
    <row r="90" spans="1:26" x14ac:dyDescent="0.6">
      <c r="A90" s="803"/>
      <c r="N90" s="904"/>
      <c r="O90" s="803"/>
      <c r="Z90" s="803"/>
    </row>
    <row r="91" spans="1:26" x14ac:dyDescent="0.6">
      <c r="A91" s="803"/>
      <c r="N91" s="904"/>
      <c r="O91" s="803"/>
      <c r="Z91" s="803"/>
    </row>
    <row r="92" spans="1:26" x14ac:dyDescent="0.6">
      <c r="A92" s="803"/>
      <c r="N92" s="904"/>
      <c r="O92" s="803"/>
      <c r="Z92" s="803"/>
    </row>
    <row r="93" spans="1:26" x14ac:dyDescent="0.6">
      <c r="A93" s="803"/>
      <c r="N93" s="904"/>
      <c r="O93" s="803"/>
      <c r="Z93" s="803"/>
    </row>
    <row r="94" spans="1:26" x14ac:dyDescent="0.6">
      <c r="A94" s="803"/>
      <c r="N94" s="904"/>
      <c r="O94" s="803"/>
      <c r="Z94" s="803"/>
    </row>
    <row r="95" spans="1:26" x14ac:dyDescent="0.6">
      <c r="A95" s="803"/>
      <c r="N95" s="904"/>
      <c r="O95" s="803"/>
      <c r="Z95" s="803"/>
    </row>
    <row r="96" spans="1:26" x14ac:dyDescent="0.6">
      <c r="A96" s="803"/>
      <c r="N96" s="904"/>
      <c r="O96" s="803"/>
      <c r="Z96" s="803"/>
    </row>
    <row r="97" spans="1:26" x14ac:dyDescent="0.6">
      <c r="A97" s="803"/>
      <c r="N97" s="904"/>
      <c r="O97" s="803"/>
      <c r="Z97" s="803"/>
    </row>
    <row r="98" spans="1:26" x14ac:dyDescent="0.6">
      <c r="A98" s="803"/>
      <c r="N98" s="904"/>
      <c r="O98" s="803"/>
      <c r="Z98" s="803"/>
    </row>
    <row r="99" spans="1:26" x14ac:dyDescent="0.6">
      <c r="A99" s="803"/>
      <c r="N99" s="904"/>
      <c r="O99" s="803"/>
      <c r="Z99" s="803"/>
    </row>
    <row r="100" spans="1:26" x14ac:dyDescent="0.6">
      <c r="A100" s="803"/>
      <c r="N100" s="904"/>
      <c r="O100" s="803"/>
      <c r="Z100" s="803"/>
    </row>
    <row r="101" spans="1:26" x14ac:dyDescent="0.6">
      <c r="A101" s="803"/>
      <c r="N101" s="904"/>
      <c r="O101" s="803"/>
      <c r="Z101" s="803"/>
    </row>
    <row r="102" spans="1:26" x14ac:dyDescent="0.6">
      <c r="A102" s="803"/>
      <c r="N102" s="904"/>
      <c r="O102" s="803"/>
      <c r="Z102" s="803"/>
    </row>
    <row r="103" spans="1:26" x14ac:dyDescent="0.6">
      <c r="A103" s="803"/>
      <c r="N103" s="904"/>
      <c r="O103" s="803"/>
      <c r="Z103" s="803"/>
    </row>
    <row r="104" spans="1:26" x14ac:dyDescent="0.6">
      <c r="A104" s="803"/>
      <c r="N104" s="904"/>
      <c r="O104" s="803"/>
      <c r="Z104" s="803"/>
    </row>
    <row r="105" spans="1:26" x14ac:dyDescent="0.6">
      <c r="A105" s="803"/>
      <c r="N105" s="904"/>
      <c r="O105" s="803"/>
      <c r="Z105" s="803"/>
    </row>
    <row r="106" spans="1:26" x14ac:dyDescent="0.6">
      <c r="A106" s="803"/>
      <c r="N106" s="904"/>
      <c r="O106" s="803"/>
      <c r="Z106" s="803"/>
    </row>
    <row r="107" spans="1:26" x14ac:dyDescent="0.6">
      <c r="A107" s="803"/>
      <c r="N107" s="904"/>
      <c r="O107" s="803"/>
      <c r="Z107" s="803"/>
    </row>
    <row r="108" spans="1:26" x14ac:dyDescent="0.6">
      <c r="A108" s="803"/>
      <c r="N108" s="904"/>
      <c r="O108" s="803"/>
      <c r="Z108" s="803"/>
    </row>
    <row r="109" spans="1:26" x14ac:dyDescent="0.6">
      <c r="A109" s="803"/>
      <c r="N109" s="904"/>
      <c r="O109" s="803"/>
      <c r="Z109" s="803"/>
    </row>
    <row r="110" spans="1:26" x14ac:dyDescent="0.6">
      <c r="A110" s="803"/>
      <c r="N110" s="904"/>
      <c r="O110" s="803"/>
      <c r="Z110" s="803"/>
    </row>
    <row r="111" spans="1:26" x14ac:dyDescent="0.6">
      <c r="A111" s="803"/>
      <c r="N111" s="904"/>
      <c r="O111" s="803"/>
      <c r="Z111" s="803"/>
    </row>
    <row r="112" spans="1:26" x14ac:dyDescent="0.6">
      <c r="A112" s="803"/>
      <c r="N112" s="904"/>
      <c r="O112" s="803"/>
      <c r="Z112" s="803"/>
    </row>
    <row r="113" spans="1:26" x14ac:dyDescent="0.6">
      <c r="A113" s="803"/>
      <c r="N113" s="904"/>
      <c r="O113" s="803"/>
      <c r="Z113" s="803"/>
    </row>
    <row r="114" spans="1:26" x14ac:dyDescent="0.6">
      <c r="A114" s="803"/>
      <c r="N114" s="904"/>
      <c r="O114" s="803"/>
      <c r="Z114" s="803"/>
    </row>
    <row r="115" spans="1:26" x14ac:dyDescent="0.6">
      <c r="A115" s="803"/>
      <c r="N115" s="904"/>
      <c r="O115" s="803"/>
      <c r="Z115" s="803"/>
    </row>
    <row r="116" spans="1:26" x14ac:dyDescent="0.6">
      <c r="A116" s="803"/>
      <c r="N116" s="904"/>
      <c r="O116" s="803"/>
      <c r="Z116" s="803"/>
    </row>
    <row r="117" spans="1:26" x14ac:dyDescent="0.6">
      <c r="A117" s="803"/>
      <c r="N117" s="904"/>
      <c r="O117" s="803"/>
      <c r="Z117" s="803"/>
    </row>
    <row r="118" spans="1:26" x14ac:dyDescent="0.6">
      <c r="A118" s="803"/>
      <c r="N118" s="904"/>
      <c r="O118" s="803"/>
      <c r="Z118" s="803"/>
    </row>
    <row r="119" spans="1:26" x14ac:dyDescent="0.6">
      <c r="A119" s="803"/>
      <c r="N119" s="904"/>
      <c r="O119" s="803"/>
      <c r="Z119" s="803"/>
    </row>
    <row r="120" spans="1:26" x14ac:dyDescent="0.6">
      <c r="A120" s="803"/>
      <c r="N120" s="904"/>
      <c r="O120" s="803"/>
      <c r="Z120" s="803"/>
    </row>
    <row r="121" spans="1:26" x14ac:dyDescent="0.6">
      <c r="A121" s="803"/>
      <c r="N121" s="904"/>
      <c r="O121" s="803"/>
      <c r="Z121" s="803"/>
    </row>
    <row r="122" spans="1:26" x14ac:dyDescent="0.6">
      <c r="A122" s="803"/>
      <c r="N122" s="904"/>
      <c r="O122" s="803"/>
      <c r="Z122" s="803"/>
    </row>
    <row r="123" spans="1:26" x14ac:dyDescent="0.6">
      <c r="A123" s="803"/>
      <c r="N123" s="904"/>
      <c r="O123" s="803"/>
      <c r="Z123" s="803"/>
    </row>
    <row r="124" spans="1:26" x14ac:dyDescent="0.6">
      <c r="A124" s="803"/>
      <c r="N124" s="904"/>
      <c r="O124" s="803"/>
      <c r="Z124" s="803"/>
    </row>
    <row r="125" spans="1:26" x14ac:dyDescent="0.6">
      <c r="A125" s="803"/>
      <c r="N125" s="904"/>
      <c r="O125" s="803"/>
      <c r="Z125" s="803"/>
    </row>
    <row r="126" spans="1:26" x14ac:dyDescent="0.6">
      <c r="A126" s="803"/>
      <c r="N126" s="904"/>
      <c r="O126" s="803"/>
      <c r="Z126" s="803"/>
    </row>
    <row r="127" spans="1:26" x14ac:dyDescent="0.6">
      <c r="A127" s="803"/>
      <c r="N127" s="904"/>
      <c r="O127" s="803"/>
      <c r="Z127" s="803"/>
    </row>
    <row r="128" spans="1:26" x14ac:dyDescent="0.6">
      <c r="A128" s="803"/>
      <c r="N128" s="904"/>
      <c r="O128" s="803"/>
      <c r="Z128" s="803"/>
    </row>
    <row r="129" spans="1:26" x14ac:dyDescent="0.6">
      <c r="A129" s="803"/>
      <c r="N129" s="904"/>
      <c r="O129" s="803"/>
      <c r="Z129" s="803"/>
    </row>
    <row r="130" spans="1:26" x14ac:dyDescent="0.6">
      <c r="A130" s="803"/>
      <c r="N130" s="904"/>
      <c r="O130" s="803"/>
      <c r="Z130" s="803"/>
    </row>
    <row r="131" spans="1:26" x14ac:dyDescent="0.6">
      <c r="A131" s="803"/>
      <c r="N131" s="904"/>
      <c r="O131" s="803"/>
      <c r="Z131" s="803"/>
    </row>
    <row r="132" spans="1:26" x14ac:dyDescent="0.6">
      <c r="A132" s="803"/>
      <c r="N132" s="904"/>
      <c r="O132" s="803"/>
      <c r="Z132" s="803"/>
    </row>
    <row r="133" spans="1:26" x14ac:dyDescent="0.6">
      <c r="A133" s="803"/>
      <c r="N133" s="904"/>
      <c r="O133" s="803"/>
      <c r="Z133" s="803"/>
    </row>
    <row r="134" spans="1:26" x14ac:dyDescent="0.6">
      <c r="A134" s="803"/>
      <c r="N134" s="904"/>
      <c r="O134" s="803"/>
      <c r="Z134" s="803"/>
    </row>
    <row r="135" spans="1:26" x14ac:dyDescent="0.6">
      <c r="A135" s="803"/>
      <c r="N135" s="904"/>
      <c r="O135" s="803"/>
      <c r="Z135" s="803"/>
    </row>
    <row r="136" spans="1:26" x14ac:dyDescent="0.6">
      <c r="A136" s="803"/>
      <c r="N136" s="904"/>
      <c r="O136" s="803"/>
      <c r="Z136" s="803"/>
    </row>
    <row r="137" spans="1:26" x14ac:dyDescent="0.6">
      <c r="A137" s="803"/>
      <c r="N137" s="904"/>
      <c r="O137" s="803"/>
      <c r="Z137" s="803"/>
    </row>
    <row r="138" spans="1:26" x14ac:dyDescent="0.6">
      <c r="A138" s="803"/>
      <c r="N138" s="904"/>
      <c r="O138" s="803"/>
      <c r="Z138" s="803"/>
    </row>
    <row r="139" spans="1:26" x14ac:dyDescent="0.6">
      <c r="A139" s="803"/>
      <c r="N139" s="904"/>
      <c r="O139" s="803"/>
      <c r="Z139" s="803"/>
    </row>
    <row r="140" spans="1:26" x14ac:dyDescent="0.6">
      <c r="A140" s="803"/>
      <c r="N140" s="904"/>
      <c r="O140" s="803"/>
      <c r="Z140" s="803"/>
    </row>
    <row r="141" spans="1:26" x14ac:dyDescent="0.6">
      <c r="A141" s="803"/>
      <c r="N141" s="904"/>
      <c r="O141" s="803"/>
      <c r="Z141" s="803"/>
    </row>
    <row r="142" spans="1:26" x14ac:dyDescent="0.6">
      <c r="A142" s="803"/>
      <c r="N142" s="904"/>
      <c r="O142" s="803"/>
      <c r="Z142" s="803"/>
    </row>
    <row r="143" spans="1:26" x14ac:dyDescent="0.6">
      <c r="A143" s="803"/>
      <c r="N143" s="904"/>
      <c r="O143" s="803"/>
      <c r="Z143" s="803"/>
    </row>
    <row r="144" spans="1:26" x14ac:dyDescent="0.6">
      <c r="A144" s="803"/>
      <c r="N144" s="904"/>
      <c r="O144" s="803"/>
      <c r="Z144" s="803"/>
    </row>
    <row r="145" spans="1:26" x14ac:dyDescent="0.6">
      <c r="A145" s="803"/>
      <c r="N145" s="904"/>
      <c r="O145" s="803"/>
      <c r="Z145" s="803"/>
    </row>
    <row r="146" spans="1:26" x14ac:dyDescent="0.6">
      <c r="A146" s="803"/>
      <c r="N146" s="904"/>
      <c r="O146" s="803"/>
      <c r="Z146" s="803"/>
    </row>
    <row r="147" spans="1:26" x14ac:dyDescent="0.6">
      <c r="A147" s="803"/>
      <c r="N147" s="904"/>
      <c r="O147" s="803"/>
      <c r="Z147" s="803"/>
    </row>
    <row r="148" spans="1:26" x14ac:dyDescent="0.6">
      <c r="A148" s="803"/>
      <c r="N148" s="904"/>
      <c r="O148" s="803"/>
      <c r="Z148" s="803"/>
    </row>
    <row r="149" spans="1:26" x14ac:dyDescent="0.6">
      <c r="A149" s="803"/>
      <c r="N149" s="904"/>
      <c r="O149" s="803"/>
      <c r="Z149" s="803"/>
    </row>
    <row r="150" spans="1:26" x14ac:dyDescent="0.6">
      <c r="A150" s="803"/>
      <c r="N150" s="904"/>
      <c r="O150" s="803"/>
      <c r="Z150" s="803"/>
    </row>
    <row r="151" spans="1:26" x14ac:dyDescent="0.6">
      <c r="A151" s="803"/>
      <c r="N151" s="904"/>
      <c r="O151" s="803"/>
      <c r="Z151" s="803"/>
    </row>
    <row r="152" spans="1:26" x14ac:dyDescent="0.6">
      <c r="A152" s="803"/>
      <c r="N152" s="904"/>
      <c r="O152" s="803"/>
      <c r="Z152" s="803"/>
    </row>
    <row r="153" spans="1:26" x14ac:dyDescent="0.6">
      <c r="A153" s="803"/>
      <c r="N153" s="904"/>
      <c r="O153" s="803"/>
      <c r="Z153" s="803"/>
    </row>
    <row r="154" spans="1:26" x14ac:dyDescent="0.6">
      <c r="A154" s="803"/>
      <c r="N154" s="904"/>
      <c r="O154" s="803"/>
      <c r="Z154" s="803"/>
    </row>
    <row r="155" spans="1:26" x14ac:dyDescent="0.6">
      <c r="A155" s="803"/>
      <c r="N155" s="904"/>
      <c r="O155" s="803"/>
      <c r="Z155" s="803"/>
    </row>
    <row r="156" spans="1:26" x14ac:dyDescent="0.6">
      <c r="A156" s="803"/>
      <c r="N156" s="904"/>
      <c r="O156" s="803"/>
      <c r="Z156" s="803"/>
    </row>
    <row r="157" spans="1:26" x14ac:dyDescent="0.6">
      <c r="A157" s="803"/>
      <c r="N157" s="904"/>
      <c r="O157" s="803"/>
      <c r="Z157" s="803"/>
    </row>
    <row r="158" spans="1:26" x14ac:dyDescent="0.6">
      <c r="A158" s="803"/>
      <c r="N158" s="904"/>
      <c r="O158" s="803"/>
      <c r="Z158" s="803"/>
    </row>
    <row r="159" spans="1:26" x14ac:dyDescent="0.6">
      <c r="A159" s="803"/>
      <c r="N159" s="904"/>
      <c r="O159" s="803"/>
      <c r="Z159" s="803"/>
    </row>
    <row r="160" spans="1:26" x14ac:dyDescent="0.6">
      <c r="A160" s="803"/>
      <c r="N160" s="904"/>
      <c r="O160" s="803"/>
      <c r="Z160" s="803"/>
    </row>
    <row r="161" spans="1:26" x14ac:dyDescent="0.6">
      <c r="A161" s="803"/>
      <c r="N161" s="904"/>
      <c r="O161" s="803"/>
      <c r="Z161" s="803"/>
    </row>
    <row r="162" spans="1:26" x14ac:dyDescent="0.6">
      <c r="A162" s="803"/>
      <c r="N162" s="904"/>
      <c r="O162" s="803"/>
      <c r="Z162" s="803"/>
    </row>
    <row r="163" spans="1:26" x14ac:dyDescent="0.6">
      <c r="A163" s="803"/>
      <c r="N163" s="904"/>
      <c r="O163" s="803"/>
      <c r="Z163" s="803"/>
    </row>
    <row r="164" spans="1:26" x14ac:dyDescent="0.6">
      <c r="A164" s="803"/>
      <c r="N164" s="904"/>
      <c r="O164" s="803"/>
      <c r="Z164" s="803"/>
    </row>
    <row r="165" spans="1:26" x14ac:dyDescent="0.6">
      <c r="A165" s="803"/>
      <c r="N165" s="904"/>
      <c r="O165" s="803"/>
      <c r="Z165" s="803"/>
    </row>
    <row r="166" spans="1:26" x14ac:dyDescent="0.6">
      <c r="A166" s="803"/>
      <c r="N166" s="904"/>
      <c r="O166" s="803"/>
      <c r="Z166" s="803"/>
    </row>
    <row r="167" spans="1:26" x14ac:dyDescent="0.6">
      <c r="A167" s="803"/>
      <c r="N167" s="904"/>
      <c r="O167" s="803"/>
      <c r="Z167" s="803"/>
    </row>
    <row r="168" spans="1:26" x14ac:dyDescent="0.6">
      <c r="A168" s="803"/>
      <c r="N168" s="904"/>
      <c r="O168" s="803"/>
      <c r="Z168" s="803"/>
    </row>
    <row r="169" spans="1:26" x14ac:dyDescent="0.6">
      <c r="A169" s="803"/>
      <c r="N169" s="904"/>
      <c r="O169" s="803"/>
      <c r="Z169" s="803"/>
    </row>
    <row r="170" spans="1:26" x14ac:dyDescent="0.6">
      <c r="A170" s="803"/>
      <c r="N170" s="904"/>
      <c r="O170" s="803"/>
      <c r="Z170" s="803"/>
    </row>
    <row r="171" spans="1:26" x14ac:dyDescent="0.6">
      <c r="A171" s="803"/>
      <c r="N171" s="904"/>
      <c r="O171" s="803"/>
      <c r="Z171" s="803"/>
    </row>
    <row r="172" spans="1:26" x14ac:dyDescent="0.6">
      <c r="A172" s="803"/>
      <c r="N172" s="904"/>
      <c r="O172" s="803"/>
      <c r="Z172" s="803"/>
    </row>
    <row r="173" spans="1:26" x14ac:dyDescent="0.6">
      <c r="A173" s="803"/>
      <c r="N173" s="904"/>
      <c r="O173" s="803"/>
      <c r="Z173" s="803"/>
    </row>
    <row r="174" spans="1:26" x14ac:dyDescent="0.6">
      <c r="A174" s="803"/>
      <c r="N174" s="904"/>
      <c r="O174" s="803"/>
      <c r="Z174" s="803"/>
    </row>
    <row r="175" spans="1:26" x14ac:dyDescent="0.6">
      <c r="A175" s="803"/>
      <c r="N175" s="904"/>
      <c r="O175" s="803"/>
      <c r="Z175" s="803"/>
    </row>
    <row r="176" spans="1:26" x14ac:dyDescent="0.6">
      <c r="A176" s="803"/>
      <c r="N176" s="904"/>
      <c r="O176" s="803"/>
      <c r="Z176" s="803"/>
    </row>
    <row r="177" spans="1:26" x14ac:dyDescent="0.6">
      <c r="A177" s="803"/>
      <c r="N177" s="904"/>
      <c r="O177" s="803"/>
      <c r="Z177" s="803"/>
    </row>
    <row r="178" spans="1:26" x14ac:dyDescent="0.6">
      <c r="A178" s="803"/>
      <c r="N178" s="904"/>
      <c r="O178" s="803"/>
      <c r="Z178" s="803"/>
    </row>
    <row r="179" spans="1:26" x14ac:dyDescent="0.6">
      <c r="A179" s="803"/>
      <c r="N179" s="904"/>
      <c r="O179" s="803"/>
      <c r="Z179" s="803"/>
    </row>
    <row r="180" spans="1:26" x14ac:dyDescent="0.6">
      <c r="A180" s="803"/>
      <c r="N180" s="904"/>
      <c r="O180" s="803"/>
      <c r="Z180" s="803"/>
    </row>
    <row r="181" spans="1:26" x14ac:dyDescent="0.6">
      <c r="A181" s="803"/>
      <c r="N181" s="904"/>
      <c r="O181" s="803"/>
      <c r="Z181" s="803"/>
    </row>
    <row r="182" spans="1:26" x14ac:dyDescent="0.6">
      <c r="A182" s="803"/>
      <c r="N182" s="904"/>
      <c r="O182" s="803"/>
      <c r="Z182" s="803"/>
    </row>
    <row r="183" spans="1:26" x14ac:dyDescent="0.6">
      <c r="A183" s="803"/>
      <c r="N183" s="904"/>
      <c r="O183" s="803"/>
      <c r="Z183" s="803"/>
    </row>
    <row r="184" spans="1:26" x14ac:dyDescent="0.6">
      <c r="A184" s="803"/>
      <c r="N184" s="904"/>
      <c r="O184" s="803"/>
      <c r="Z184" s="803"/>
    </row>
    <row r="185" spans="1:26" x14ac:dyDescent="0.6">
      <c r="A185" s="803"/>
      <c r="N185" s="904"/>
      <c r="O185" s="803"/>
      <c r="Z185" s="803"/>
    </row>
    <row r="186" spans="1:26" x14ac:dyDescent="0.6">
      <c r="A186" s="803"/>
      <c r="N186" s="904"/>
      <c r="O186" s="803"/>
      <c r="Z186" s="803"/>
    </row>
    <row r="187" spans="1:26" x14ac:dyDescent="0.6">
      <c r="A187" s="803"/>
      <c r="N187" s="904"/>
      <c r="O187" s="803"/>
      <c r="Z187" s="803"/>
    </row>
    <row r="188" spans="1:26" x14ac:dyDescent="0.6">
      <c r="A188" s="803"/>
      <c r="N188" s="904"/>
      <c r="O188" s="803"/>
      <c r="Z188" s="803"/>
    </row>
    <row r="189" spans="1:26" x14ac:dyDescent="0.6">
      <c r="A189" s="803"/>
      <c r="N189" s="904"/>
      <c r="O189" s="803"/>
      <c r="Z189" s="803"/>
    </row>
    <row r="190" spans="1:26" x14ac:dyDescent="0.6">
      <c r="A190" s="803"/>
      <c r="N190" s="904"/>
      <c r="O190" s="803"/>
      <c r="Z190" s="803"/>
    </row>
    <row r="191" spans="1:26" x14ac:dyDescent="0.6">
      <c r="A191" s="803"/>
      <c r="N191" s="904"/>
      <c r="O191" s="803"/>
      <c r="Z191" s="803"/>
    </row>
    <row r="192" spans="1:26" x14ac:dyDescent="0.6">
      <c r="A192" s="803"/>
      <c r="N192" s="904"/>
      <c r="O192" s="803"/>
      <c r="Z192" s="803"/>
    </row>
    <row r="193" spans="1:26" x14ac:dyDescent="0.6">
      <c r="A193" s="803"/>
      <c r="N193" s="904"/>
      <c r="O193" s="803"/>
      <c r="Z193" s="803"/>
    </row>
    <row r="194" spans="1:26" x14ac:dyDescent="0.6">
      <c r="A194" s="803"/>
      <c r="N194" s="904"/>
      <c r="O194" s="803"/>
      <c r="Z194" s="803"/>
    </row>
    <row r="195" spans="1:26" x14ac:dyDescent="0.6">
      <c r="A195" s="803"/>
      <c r="N195" s="904"/>
      <c r="O195" s="803"/>
      <c r="Z195" s="803"/>
    </row>
    <row r="196" spans="1:26" x14ac:dyDescent="0.6">
      <c r="A196" s="803"/>
      <c r="N196" s="904"/>
      <c r="O196" s="803"/>
      <c r="Z196" s="803"/>
    </row>
    <row r="197" spans="1:26" x14ac:dyDescent="0.6">
      <c r="A197" s="803"/>
      <c r="N197" s="904"/>
      <c r="O197" s="803"/>
      <c r="Z197" s="803"/>
    </row>
    <row r="198" spans="1:26" x14ac:dyDescent="0.6">
      <c r="A198" s="803"/>
      <c r="N198" s="904"/>
      <c r="O198" s="803"/>
      <c r="Z198" s="803"/>
    </row>
    <row r="199" spans="1:26" x14ac:dyDescent="0.6">
      <c r="A199" s="803"/>
      <c r="N199" s="904"/>
      <c r="O199" s="803"/>
      <c r="Z199" s="803"/>
    </row>
    <row r="200" spans="1:26" x14ac:dyDescent="0.6">
      <c r="A200" s="803"/>
      <c r="N200" s="904"/>
      <c r="O200" s="803"/>
      <c r="Z200" s="803"/>
    </row>
    <row r="201" spans="1:26" x14ac:dyDescent="0.6">
      <c r="A201" s="803"/>
      <c r="N201" s="904"/>
      <c r="O201" s="803"/>
      <c r="Z201" s="803"/>
    </row>
    <row r="202" spans="1:26" x14ac:dyDescent="0.6">
      <c r="A202" s="803"/>
      <c r="N202" s="904"/>
      <c r="O202" s="803"/>
      <c r="Z202" s="803"/>
    </row>
    <row r="203" spans="1:26" x14ac:dyDescent="0.6">
      <c r="A203" s="803"/>
      <c r="N203" s="904"/>
      <c r="O203" s="803"/>
      <c r="Z203" s="803"/>
    </row>
    <row r="204" spans="1:26" x14ac:dyDescent="0.6">
      <c r="A204" s="803"/>
      <c r="N204" s="904"/>
      <c r="O204" s="803"/>
      <c r="Z204" s="803"/>
    </row>
    <row r="205" spans="1:26" x14ac:dyDescent="0.6">
      <c r="A205" s="803"/>
      <c r="N205" s="904"/>
      <c r="O205" s="803"/>
      <c r="Z205" s="803"/>
    </row>
    <row r="206" spans="1:26" x14ac:dyDescent="0.6">
      <c r="A206" s="803"/>
      <c r="N206" s="904"/>
      <c r="O206" s="803"/>
      <c r="Z206" s="803"/>
    </row>
    <row r="207" spans="1:26" x14ac:dyDescent="0.6">
      <c r="A207" s="803"/>
      <c r="N207" s="904"/>
      <c r="O207" s="803"/>
      <c r="Z207" s="803"/>
    </row>
    <row r="208" spans="1:26" x14ac:dyDescent="0.6">
      <c r="A208" s="803"/>
      <c r="N208" s="904"/>
      <c r="O208" s="803"/>
      <c r="Z208" s="803"/>
    </row>
    <row r="209" spans="1:26" x14ac:dyDescent="0.6">
      <c r="A209" s="803"/>
      <c r="N209" s="904"/>
      <c r="O209" s="803"/>
      <c r="Z209" s="803"/>
    </row>
    <row r="210" spans="1:26" x14ac:dyDescent="0.6">
      <c r="A210" s="803"/>
      <c r="N210" s="904"/>
      <c r="O210" s="803"/>
      <c r="Z210" s="803"/>
    </row>
    <row r="211" spans="1:26" x14ac:dyDescent="0.6">
      <c r="A211" s="803"/>
      <c r="N211" s="904"/>
      <c r="O211" s="803"/>
      <c r="Z211" s="803"/>
    </row>
    <row r="212" spans="1:26" x14ac:dyDescent="0.6">
      <c r="A212" s="803"/>
      <c r="N212" s="904"/>
      <c r="O212" s="803"/>
      <c r="Z212" s="803"/>
    </row>
    <row r="213" spans="1:26" x14ac:dyDescent="0.6">
      <c r="A213" s="803"/>
      <c r="N213" s="904"/>
      <c r="O213" s="803"/>
      <c r="Z213" s="803"/>
    </row>
    <row r="214" spans="1:26" x14ac:dyDescent="0.6">
      <c r="A214" s="803"/>
      <c r="N214" s="904"/>
      <c r="O214" s="803"/>
      <c r="Z214" s="803"/>
    </row>
    <row r="215" spans="1:26" x14ac:dyDescent="0.6">
      <c r="A215" s="803"/>
      <c r="N215" s="904"/>
      <c r="O215" s="803"/>
      <c r="Z215" s="803"/>
    </row>
    <row r="216" spans="1:26" x14ac:dyDescent="0.6">
      <c r="A216" s="803"/>
      <c r="N216" s="904"/>
      <c r="O216" s="803"/>
      <c r="Z216" s="803"/>
    </row>
    <row r="217" spans="1:26" x14ac:dyDescent="0.6">
      <c r="A217" s="803"/>
      <c r="N217" s="904"/>
      <c r="O217" s="803"/>
      <c r="Z217" s="803"/>
    </row>
    <row r="218" spans="1:26" x14ac:dyDescent="0.6">
      <c r="A218" s="803"/>
      <c r="N218" s="904"/>
      <c r="O218" s="803"/>
      <c r="Z218" s="803"/>
    </row>
    <row r="219" spans="1:26" x14ac:dyDescent="0.6">
      <c r="A219" s="803"/>
      <c r="N219" s="904"/>
      <c r="O219" s="803"/>
      <c r="Z219" s="803"/>
    </row>
    <row r="220" spans="1:26" x14ac:dyDescent="0.6">
      <c r="A220" s="803"/>
      <c r="N220" s="904"/>
      <c r="O220" s="803"/>
      <c r="Z220" s="803"/>
    </row>
    <row r="221" spans="1:26" x14ac:dyDescent="0.6">
      <c r="A221" s="803"/>
      <c r="N221" s="904"/>
      <c r="O221" s="803"/>
      <c r="Z221" s="803"/>
    </row>
    <row r="222" spans="1:26" x14ac:dyDescent="0.6">
      <c r="A222" s="803"/>
      <c r="N222" s="904"/>
      <c r="O222" s="803"/>
      <c r="Z222" s="803"/>
    </row>
    <row r="223" spans="1:26" x14ac:dyDescent="0.6">
      <c r="A223" s="803"/>
      <c r="N223" s="904"/>
      <c r="O223" s="803"/>
      <c r="Z223" s="803"/>
    </row>
    <row r="224" spans="1:26" x14ac:dyDescent="0.6">
      <c r="A224" s="803"/>
      <c r="N224" s="904"/>
      <c r="O224" s="803"/>
      <c r="Z224" s="803"/>
    </row>
    <row r="225" spans="1:26" x14ac:dyDescent="0.6">
      <c r="A225" s="803"/>
      <c r="N225" s="904"/>
      <c r="O225" s="803"/>
      <c r="Z225" s="803"/>
    </row>
    <row r="226" spans="1:26" x14ac:dyDescent="0.6">
      <c r="A226" s="803"/>
      <c r="N226" s="904"/>
      <c r="O226" s="803"/>
      <c r="Z226" s="803"/>
    </row>
    <row r="227" spans="1:26" x14ac:dyDescent="0.6">
      <c r="A227" s="803"/>
      <c r="N227" s="904"/>
      <c r="O227" s="803"/>
      <c r="Z227" s="803"/>
    </row>
    <row r="228" spans="1:26" x14ac:dyDescent="0.6">
      <c r="A228" s="803"/>
      <c r="N228" s="904"/>
      <c r="O228" s="803"/>
      <c r="Z228" s="803"/>
    </row>
    <row r="229" spans="1:26" x14ac:dyDescent="0.6">
      <c r="A229" s="803"/>
      <c r="N229" s="904"/>
      <c r="O229" s="803"/>
      <c r="Z229" s="803"/>
    </row>
    <row r="230" spans="1:26" x14ac:dyDescent="0.6">
      <c r="A230" s="803"/>
      <c r="N230" s="904"/>
      <c r="O230" s="803"/>
      <c r="Z230" s="803"/>
    </row>
    <row r="231" spans="1:26" x14ac:dyDescent="0.6">
      <c r="A231" s="803"/>
      <c r="N231" s="904"/>
      <c r="O231" s="803"/>
      <c r="Z231" s="803"/>
    </row>
    <row r="232" spans="1:26" x14ac:dyDescent="0.6">
      <c r="A232" s="803"/>
      <c r="N232" s="904"/>
      <c r="O232" s="803"/>
      <c r="Z232" s="803"/>
    </row>
    <row r="233" spans="1:26" x14ac:dyDescent="0.6">
      <c r="A233" s="803"/>
      <c r="N233" s="904"/>
      <c r="O233" s="803"/>
      <c r="Z233" s="803"/>
    </row>
    <row r="234" spans="1:26" x14ac:dyDescent="0.6">
      <c r="A234" s="803"/>
      <c r="N234" s="904"/>
      <c r="O234" s="803"/>
      <c r="Z234" s="803"/>
    </row>
    <row r="235" spans="1:26" x14ac:dyDescent="0.6">
      <c r="A235" s="803"/>
      <c r="N235" s="904"/>
      <c r="O235" s="803"/>
      <c r="Z235" s="803"/>
    </row>
    <row r="236" spans="1:26" x14ac:dyDescent="0.6">
      <c r="A236" s="803"/>
      <c r="N236" s="904"/>
      <c r="O236" s="803"/>
      <c r="Z236" s="803"/>
    </row>
    <row r="237" spans="1:26" x14ac:dyDescent="0.6">
      <c r="A237" s="803"/>
      <c r="N237" s="904"/>
      <c r="O237" s="803"/>
      <c r="Z237" s="803"/>
    </row>
    <row r="238" spans="1:26" x14ac:dyDescent="0.6">
      <c r="A238" s="803"/>
      <c r="N238" s="904"/>
      <c r="O238" s="803"/>
      <c r="Z238" s="803"/>
    </row>
    <row r="239" spans="1:26" x14ac:dyDescent="0.6">
      <c r="A239" s="803"/>
      <c r="N239" s="904"/>
      <c r="O239" s="803"/>
      <c r="Z239" s="803"/>
    </row>
    <row r="240" spans="1:26" x14ac:dyDescent="0.6">
      <c r="A240" s="803"/>
      <c r="N240" s="904"/>
      <c r="O240" s="803"/>
      <c r="Z240" s="803"/>
    </row>
    <row r="241" spans="1:26" x14ac:dyDescent="0.6">
      <c r="A241" s="803"/>
      <c r="N241" s="904"/>
      <c r="O241" s="803"/>
      <c r="Z241" s="803"/>
    </row>
    <row r="242" spans="1:26" x14ac:dyDescent="0.6">
      <c r="A242" s="803"/>
      <c r="N242" s="904"/>
      <c r="O242" s="803"/>
      <c r="Z242" s="803"/>
    </row>
    <row r="243" spans="1:26" x14ac:dyDescent="0.6">
      <c r="A243" s="803"/>
      <c r="N243" s="904"/>
      <c r="O243" s="803"/>
      <c r="Z243" s="803"/>
    </row>
    <row r="244" spans="1:26" x14ac:dyDescent="0.6">
      <c r="A244" s="803"/>
      <c r="N244" s="904"/>
      <c r="O244" s="803"/>
      <c r="Z244" s="803"/>
    </row>
    <row r="245" spans="1:26" x14ac:dyDescent="0.6">
      <c r="A245" s="803"/>
      <c r="N245" s="904"/>
      <c r="O245" s="803"/>
      <c r="Z245" s="803"/>
    </row>
    <row r="246" spans="1:26" x14ac:dyDescent="0.6">
      <c r="A246" s="803"/>
      <c r="N246" s="904"/>
      <c r="O246" s="803"/>
      <c r="Z246" s="803"/>
    </row>
    <row r="247" spans="1:26" x14ac:dyDescent="0.6">
      <c r="A247" s="803"/>
      <c r="N247" s="904"/>
      <c r="O247" s="803"/>
      <c r="Z247" s="803"/>
    </row>
    <row r="248" spans="1:26" x14ac:dyDescent="0.6">
      <c r="A248" s="803"/>
      <c r="N248" s="904"/>
      <c r="O248" s="803"/>
      <c r="Z248" s="803"/>
    </row>
    <row r="249" spans="1:26" x14ac:dyDescent="0.6">
      <c r="A249" s="803"/>
      <c r="N249" s="904"/>
      <c r="O249" s="803"/>
      <c r="Z249" s="803"/>
    </row>
    <row r="250" spans="1:26" x14ac:dyDescent="0.6">
      <c r="A250" s="803"/>
      <c r="N250" s="904"/>
      <c r="O250" s="803"/>
      <c r="Z250" s="803"/>
    </row>
    <row r="251" spans="1:26" x14ac:dyDescent="0.6">
      <c r="A251" s="803"/>
      <c r="N251" s="904"/>
      <c r="O251" s="803"/>
      <c r="Z251" s="803"/>
    </row>
    <row r="252" spans="1:26" x14ac:dyDescent="0.6">
      <c r="A252" s="803"/>
      <c r="N252" s="904"/>
      <c r="O252" s="803"/>
      <c r="Z252" s="803"/>
    </row>
    <row r="253" spans="1:26" x14ac:dyDescent="0.6">
      <c r="A253" s="803"/>
      <c r="N253" s="904"/>
      <c r="O253" s="803"/>
      <c r="Z253" s="803"/>
    </row>
    <row r="254" spans="1:26" x14ac:dyDescent="0.6">
      <c r="A254" s="803"/>
      <c r="N254" s="904"/>
      <c r="O254" s="803"/>
      <c r="Z254" s="803"/>
    </row>
    <row r="255" spans="1:26" x14ac:dyDescent="0.6">
      <c r="A255" s="803"/>
      <c r="N255" s="904"/>
      <c r="O255" s="803"/>
      <c r="Z255" s="803"/>
    </row>
    <row r="256" spans="1:26" x14ac:dyDescent="0.6">
      <c r="A256" s="803"/>
      <c r="N256" s="904"/>
      <c r="O256" s="803"/>
      <c r="Z256" s="803"/>
    </row>
    <row r="257" spans="1:26" x14ac:dyDescent="0.6">
      <c r="A257" s="803"/>
      <c r="N257" s="904"/>
      <c r="O257" s="803"/>
      <c r="Z257" s="803"/>
    </row>
    <row r="258" spans="1:26" x14ac:dyDescent="0.6">
      <c r="A258" s="803"/>
      <c r="N258" s="904"/>
      <c r="O258" s="803"/>
      <c r="Z258" s="803"/>
    </row>
    <row r="259" spans="1:26" x14ac:dyDescent="0.6">
      <c r="A259" s="803"/>
      <c r="N259" s="904"/>
      <c r="O259" s="803"/>
      <c r="Z259" s="803"/>
    </row>
    <row r="260" spans="1:26" x14ac:dyDescent="0.6">
      <c r="A260" s="803"/>
      <c r="N260" s="904"/>
      <c r="O260" s="803"/>
      <c r="Z260" s="803"/>
    </row>
    <row r="261" spans="1:26" x14ac:dyDescent="0.6">
      <c r="A261" s="803"/>
      <c r="N261" s="904"/>
      <c r="O261" s="803"/>
      <c r="Z261" s="803"/>
    </row>
    <row r="262" spans="1:26" x14ac:dyDescent="0.6">
      <c r="A262" s="803"/>
      <c r="N262" s="904"/>
      <c r="O262" s="803"/>
      <c r="Z262" s="803"/>
    </row>
    <row r="263" spans="1:26" x14ac:dyDescent="0.6">
      <c r="A263" s="803"/>
      <c r="N263" s="904"/>
      <c r="O263" s="803"/>
      <c r="Z263" s="803"/>
    </row>
    <row r="264" spans="1:26" x14ac:dyDescent="0.6">
      <c r="A264" s="803"/>
      <c r="N264" s="904"/>
      <c r="O264" s="803"/>
      <c r="Z264" s="803"/>
    </row>
    <row r="265" spans="1:26" x14ac:dyDescent="0.6">
      <c r="A265" s="803"/>
      <c r="N265" s="904"/>
      <c r="O265" s="803"/>
      <c r="Z265" s="803"/>
    </row>
    <row r="266" spans="1:26" x14ac:dyDescent="0.6">
      <c r="A266" s="803"/>
      <c r="N266" s="904"/>
      <c r="O266" s="803"/>
      <c r="Z266" s="803"/>
    </row>
    <row r="267" spans="1:26" x14ac:dyDescent="0.6">
      <c r="A267" s="803"/>
      <c r="N267" s="904"/>
      <c r="O267" s="803"/>
      <c r="Z267" s="803"/>
    </row>
    <row r="268" spans="1:26" x14ac:dyDescent="0.6">
      <c r="A268" s="803"/>
      <c r="N268" s="904"/>
      <c r="O268" s="803"/>
      <c r="Z268" s="803"/>
    </row>
    <row r="269" spans="1:26" x14ac:dyDescent="0.6">
      <c r="A269" s="803"/>
      <c r="N269" s="904"/>
      <c r="O269" s="803"/>
      <c r="Z269" s="803"/>
    </row>
    <row r="270" spans="1:26" x14ac:dyDescent="0.6">
      <c r="A270" s="803"/>
      <c r="N270" s="904"/>
      <c r="O270" s="803"/>
      <c r="Z270" s="803"/>
    </row>
    <row r="271" spans="1:26" x14ac:dyDescent="0.6">
      <c r="A271" s="803"/>
      <c r="N271" s="904"/>
      <c r="O271" s="803"/>
      <c r="Z271" s="803"/>
    </row>
    <row r="272" spans="1:26" x14ac:dyDescent="0.6">
      <c r="A272" s="803"/>
      <c r="N272" s="904"/>
      <c r="O272" s="803"/>
      <c r="Z272" s="803"/>
    </row>
    <row r="273" spans="1:26" x14ac:dyDescent="0.6">
      <c r="A273" s="803"/>
      <c r="N273" s="904"/>
      <c r="O273" s="803"/>
      <c r="Z273" s="803"/>
    </row>
    <row r="274" spans="1:26" x14ac:dyDescent="0.6">
      <c r="A274" s="803"/>
      <c r="N274" s="904"/>
      <c r="O274" s="803"/>
      <c r="Z274" s="803"/>
    </row>
    <row r="275" spans="1:26" x14ac:dyDescent="0.6">
      <c r="A275" s="803"/>
      <c r="N275" s="904"/>
      <c r="O275" s="803"/>
      <c r="Z275" s="803"/>
    </row>
    <row r="276" spans="1:26" x14ac:dyDescent="0.6">
      <c r="A276" s="803"/>
      <c r="N276" s="904"/>
      <c r="O276" s="803"/>
      <c r="Z276" s="803"/>
    </row>
    <row r="277" spans="1:26" x14ac:dyDescent="0.6">
      <c r="A277" s="803"/>
      <c r="N277" s="904"/>
      <c r="O277" s="803"/>
      <c r="Z277" s="803"/>
    </row>
    <row r="278" spans="1:26" x14ac:dyDescent="0.6">
      <c r="A278" s="803"/>
      <c r="N278" s="904"/>
      <c r="O278" s="803"/>
      <c r="Z278" s="803"/>
    </row>
    <row r="279" spans="1:26" x14ac:dyDescent="0.6">
      <c r="A279" s="803"/>
      <c r="N279" s="904"/>
      <c r="O279" s="803"/>
      <c r="Z279" s="803"/>
    </row>
    <row r="280" spans="1:26" x14ac:dyDescent="0.6">
      <c r="A280" s="803"/>
      <c r="N280" s="904"/>
      <c r="O280" s="803"/>
      <c r="Z280" s="803"/>
    </row>
    <row r="281" spans="1:26" x14ac:dyDescent="0.6">
      <c r="A281" s="803"/>
      <c r="N281" s="904"/>
      <c r="O281" s="803"/>
      <c r="Z281" s="803"/>
    </row>
    <row r="282" spans="1:26" x14ac:dyDescent="0.6">
      <c r="A282" s="803"/>
      <c r="N282" s="904"/>
      <c r="O282" s="803"/>
      <c r="Z282" s="803"/>
    </row>
    <row r="283" spans="1:26" x14ac:dyDescent="0.6">
      <c r="A283" s="803"/>
      <c r="N283" s="904"/>
      <c r="O283" s="803"/>
      <c r="Z283" s="803"/>
    </row>
    <row r="284" spans="1:26" x14ac:dyDescent="0.6">
      <c r="A284" s="803"/>
      <c r="N284" s="904"/>
      <c r="O284" s="803"/>
      <c r="Z284" s="803"/>
    </row>
    <row r="285" spans="1:26" x14ac:dyDescent="0.6">
      <c r="A285" s="803"/>
      <c r="N285" s="904"/>
      <c r="O285" s="803"/>
      <c r="Z285" s="803"/>
    </row>
    <row r="286" spans="1:26" x14ac:dyDescent="0.6">
      <c r="A286" s="803"/>
      <c r="N286" s="904"/>
      <c r="O286" s="803"/>
      <c r="Z286" s="803"/>
    </row>
    <row r="287" spans="1:26" x14ac:dyDescent="0.6">
      <c r="A287" s="803"/>
      <c r="N287" s="904"/>
      <c r="O287" s="803"/>
      <c r="Z287" s="803"/>
    </row>
    <row r="288" spans="1:26" x14ac:dyDescent="0.6">
      <c r="A288" s="803"/>
      <c r="N288" s="904"/>
      <c r="O288" s="803"/>
      <c r="Z288" s="803"/>
    </row>
    <row r="289" spans="1:26" x14ac:dyDescent="0.6">
      <c r="A289" s="803"/>
      <c r="N289" s="904"/>
      <c r="O289" s="803"/>
      <c r="Z289" s="803"/>
    </row>
    <row r="290" spans="1:26" x14ac:dyDescent="0.6">
      <c r="A290" s="803"/>
      <c r="N290" s="904"/>
      <c r="O290" s="803"/>
      <c r="Z290" s="803"/>
    </row>
    <row r="291" spans="1:26" x14ac:dyDescent="0.6">
      <c r="A291" s="803"/>
      <c r="N291" s="904"/>
      <c r="O291" s="803"/>
      <c r="Z291" s="803"/>
    </row>
    <row r="292" spans="1:26" x14ac:dyDescent="0.6">
      <c r="A292" s="803"/>
      <c r="N292" s="904"/>
      <c r="O292" s="803"/>
      <c r="Z292" s="803"/>
    </row>
    <row r="293" spans="1:26" x14ac:dyDescent="0.6">
      <c r="A293" s="803"/>
      <c r="N293" s="904"/>
      <c r="O293" s="803"/>
      <c r="Z293" s="803"/>
    </row>
    <row r="294" spans="1:26" x14ac:dyDescent="0.6">
      <c r="A294" s="803"/>
      <c r="N294" s="904"/>
      <c r="O294" s="803"/>
      <c r="Z294" s="803"/>
    </row>
    <row r="295" spans="1:26" x14ac:dyDescent="0.6">
      <c r="A295" s="803"/>
      <c r="N295" s="904"/>
      <c r="O295" s="803"/>
      <c r="Z295" s="803"/>
    </row>
    <row r="296" spans="1:26" x14ac:dyDescent="0.6">
      <c r="A296" s="803"/>
      <c r="N296" s="904"/>
      <c r="O296" s="803"/>
      <c r="Z296" s="803"/>
    </row>
    <row r="297" spans="1:26" x14ac:dyDescent="0.6">
      <c r="A297" s="803"/>
      <c r="N297" s="904"/>
      <c r="O297" s="803"/>
      <c r="Z297" s="803"/>
    </row>
    <row r="298" spans="1:26" x14ac:dyDescent="0.6">
      <c r="A298" s="803"/>
      <c r="N298" s="904"/>
      <c r="O298" s="803"/>
      <c r="Z298" s="803"/>
    </row>
    <row r="299" spans="1:26" x14ac:dyDescent="0.6">
      <c r="A299" s="803"/>
      <c r="N299" s="904"/>
      <c r="O299" s="803"/>
      <c r="Z299" s="803"/>
    </row>
    <row r="300" spans="1:26" x14ac:dyDescent="0.6">
      <c r="A300" s="803"/>
      <c r="N300" s="904"/>
      <c r="O300" s="803"/>
      <c r="Z300" s="803"/>
    </row>
    <row r="301" spans="1:26" x14ac:dyDescent="0.6">
      <c r="A301" s="803"/>
      <c r="N301" s="904"/>
      <c r="O301" s="803"/>
      <c r="Z301" s="803"/>
    </row>
    <row r="302" spans="1:26" x14ac:dyDescent="0.6">
      <c r="A302" s="803"/>
      <c r="N302" s="904"/>
      <c r="O302" s="803"/>
      <c r="Z302" s="803"/>
    </row>
    <row r="303" spans="1:26" x14ac:dyDescent="0.6">
      <c r="A303" s="803"/>
      <c r="N303" s="904"/>
      <c r="O303" s="803"/>
      <c r="Z303" s="803"/>
    </row>
    <row r="304" spans="1:26" x14ac:dyDescent="0.6">
      <c r="A304" s="803"/>
      <c r="N304" s="904"/>
      <c r="O304" s="803"/>
      <c r="Z304" s="803"/>
    </row>
    <row r="305" spans="1:26" x14ac:dyDescent="0.6">
      <c r="A305" s="803"/>
      <c r="N305" s="904"/>
      <c r="O305" s="803"/>
      <c r="Z305" s="803"/>
    </row>
    <row r="306" spans="1:26" x14ac:dyDescent="0.6">
      <c r="A306" s="803"/>
      <c r="N306" s="904"/>
      <c r="O306" s="803"/>
      <c r="Z306" s="803"/>
    </row>
    <row r="307" spans="1:26" x14ac:dyDescent="0.6">
      <c r="A307" s="803"/>
      <c r="N307" s="904"/>
      <c r="O307" s="803"/>
      <c r="Z307" s="803"/>
    </row>
    <row r="308" spans="1:26" x14ac:dyDescent="0.6">
      <c r="A308" s="803"/>
      <c r="N308" s="904"/>
      <c r="O308" s="803"/>
      <c r="Z308" s="803"/>
    </row>
    <row r="309" spans="1:26" x14ac:dyDescent="0.6">
      <c r="A309" s="803"/>
      <c r="N309" s="904"/>
      <c r="O309" s="803"/>
      <c r="Z309" s="803"/>
    </row>
    <row r="310" spans="1:26" x14ac:dyDescent="0.6">
      <c r="A310" s="803"/>
      <c r="N310" s="904"/>
      <c r="O310" s="803"/>
      <c r="Z310" s="803"/>
    </row>
    <row r="311" spans="1:26" x14ac:dyDescent="0.6">
      <c r="A311" s="803"/>
      <c r="N311" s="904"/>
      <c r="O311" s="803"/>
      <c r="Z311" s="803"/>
    </row>
    <row r="312" spans="1:26" x14ac:dyDescent="0.6">
      <c r="A312" s="803"/>
      <c r="N312" s="904"/>
      <c r="O312" s="803"/>
      <c r="Z312" s="803"/>
    </row>
    <row r="313" spans="1:26" x14ac:dyDescent="0.6">
      <c r="A313" s="803"/>
      <c r="N313" s="904"/>
      <c r="O313" s="803"/>
      <c r="Z313" s="803"/>
    </row>
    <row r="314" spans="1:26" x14ac:dyDescent="0.6">
      <c r="A314" s="803"/>
      <c r="N314" s="904"/>
      <c r="O314" s="803"/>
      <c r="Z314" s="803"/>
    </row>
    <row r="315" spans="1:26" x14ac:dyDescent="0.6">
      <c r="A315" s="803"/>
      <c r="N315" s="904"/>
      <c r="O315" s="803"/>
      <c r="Z315" s="803"/>
    </row>
    <row r="316" spans="1:26" x14ac:dyDescent="0.6">
      <c r="A316" s="803"/>
      <c r="N316" s="904"/>
      <c r="O316" s="803"/>
      <c r="Z316" s="803"/>
    </row>
    <row r="317" spans="1:26" x14ac:dyDescent="0.6">
      <c r="A317" s="803"/>
      <c r="N317" s="904"/>
      <c r="O317" s="803"/>
      <c r="Z317" s="803"/>
    </row>
    <row r="318" spans="1:26" x14ac:dyDescent="0.6">
      <c r="A318" s="803"/>
      <c r="N318" s="904"/>
      <c r="O318" s="803"/>
      <c r="Z318" s="803"/>
    </row>
    <row r="319" spans="1:26" x14ac:dyDescent="0.6">
      <c r="A319" s="803"/>
      <c r="N319" s="904"/>
      <c r="O319" s="803"/>
      <c r="Z319" s="803"/>
    </row>
    <row r="320" spans="1:26" x14ac:dyDescent="0.6">
      <c r="A320" s="803"/>
      <c r="N320" s="904"/>
      <c r="O320" s="803"/>
      <c r="Z320" s="803"/>
    </row>
    <row r="321" spans="1:26" x14ac:dyDescent="0.6">
      <c r="A321" s="803"/>
      <c r="N321" s="904"/>
      <c r="O321" s="803"/>
      <c r="Z321" s="803"/>
    </row>
    <row r="322" spans="1:26" x14ac:dyDescent="0.6">
      <c r="A322" s="803"/>
      <c r="N322" s="904"/>
      <c r="O322" s="803"/>
      <c r="Z322" s="803"/>
    </row>
    <row r="323" spans="1:26" x14ac:dyDescent="0.6">
      <c r="A323" s="803"/>
      <c r="N323" s="904"/>
      <c r="O323" s="803"/>
      <c r="Z323" s="803"/>
    </row>
    <row r="324" spans="1:26" x14ac:dyDescent="0.6">
      <c r="A324" s="803"/>
      <c r="N324" s="904"/>
      <c r="O324" s="803"/>
      <c r="Z324" s="803"/>
    </row>
    <row r="325" spans="1:26" x14ac:dyDescent="0.6">
      <c r="A325" s="803"/>
      <c r="N325" s="904"/>
      <c r="O325" s="803"/>
      <c r="Z325" s="803"/>
    </row>
    <row r="326" spans="1:26" x14ac:dyDescent="0.6">
      <c r="A326" s="803"/>
      <c r="N326" s="904"/>
      <c r="O326" s="803"/>
      <c r="Z326" s="803"/>
    </row>
    <row r="327" spans="1:26" x14ac:dyDescent="0.6">
      <c r="A327" s="803"/>
      <c r="N327" s="904"/>
      <c r="O327" s="803"/>
      <c r="Z327" s="803"/>
    </row>
    <row r="328" spans="1:26" x14ac:dyDescent="0.6">
      <c r="A328" s="803"/>
      <c r="N328" s="904"/>
      <c r="O328" s="803"/>
      <c r="Z328" s="803"/>
    </row>
    <row r="329" spans="1:26" x14ac:dyDescent="0.6">
      <c r="A329" s="803"/>
      <c r="N329" s="904"/>
      <c r="O329" s="803"/>
      <c r="Z329" s="803"/>
    </row>
    <row r="330" spans="1:26" x14ac:dyDescent="0.6">
      <c r="A330" s="803"/>
      <c r="N330" s="904"/>
      <c r="O330" s="803"/>
      <c r="Z330" s="803"/>
    </row>
    <row r="331" spans="1:26" x14ac:dyDescent="0.6">
      <c r="A331" s="803"/>
      <c r="N331" s="904"/>
      <c r="O331" s="803"/>
      <c r="Z331" s="803"/>
    </row>
    <row r="332" spans="1:26" x14ac:dyDescent="0.6">
      <c r="A332" s="803"/>
      <c r="N332" s="904"/>
      <c r="O332" s="803"/>
      <c r="Z332" s="803"/>
    </row>
    <row r="333" spans="1:26" x14ac:dyDescent="0.6">
      <c r="A333" s="803"/>
      <c r="N333" s="904"/>
      <c r="O333" s="803"/>
      <c r="Z333" s="803"/>
    </row>
    <row r="334" spans="1:26" x14ac:dyDescent="0.6">
      <c r="A334" s="803"/>
      <c r="N334" s="904"/>
      <c r="O334" s="803"/>
      <c r="Z334" s="803"/>
    </row>
    <row r="335" spans="1:26" x14ac:dyDescent="0.6">
      <c r="A335" s="803"/>
      <c r="N335" s="904"/>
      <c r="O335" s="803"/>
      <c r="Z335" s="803"/>
    </row>
    <row r="336" spans="1:26" x14ac:dyDescent="0.6">
      <c r="A336" s="803"/>
      <c r="N336" s="904"/>
      <c r="O336" s="803"/>
      <c r="Z336" s="803"/>
    </row>
    <row r="337" spans="1:26" x14ac:dyDescent="0.6">
      <c r="A337" s="803"/>
      <c r="N337" s="904"/>
      <c r="O337" s="803"/>
      <c r="Z337" s="803"/>
    </row>
    <row r="338" spans="1:26" x14ac:dyDescent="0.6">
      <c r="A338" s="803"/>
      <c r="N338" s="904"/>
      <c r="O338" s="803"/>
      <c r="Z338" s="803"/>
    </row>
    <row r="339" spans="1:26" x14ac:dyDescent="0.6">
      <c r="A339" s="803"/>
      <c r="N339" s="904"/>
      <c r="O339" s="803"/>
      <c r="Z339" s="803"/>
    </row>
    <row r="340" spans="1:26" x14ac:dyDescent="0.6">
      <c r="A340" s="803"/>
      <c r="N340" s="904"/>
      <c r="O340" s="803"/>
      <c r="Z340" s="803"/>
    </row>
    <row r="341" spans="1:26" x14ac:dyDescent="0.6">
      <c r="A341" s="803"/>
      <c r="N341" s="904"/>
      <c r="O341" s="803"/>
      <c r="Z341" s="803"/>
    </row>
    <row r="342" spans="1:26" x14ac:dyDescent="0.6">
      <c r="A342" s="803"/>
      <c r="N342" s="904"/>
      <c r="O342" s="803"/>
      <c r="Z342" s="803"/>
    </row>
    <row r="343" spans="1:26" x14ac:dyDescent="0.6">
      <c r="A343" s="803"/>
      <c r="N343" s="904"/>
      <c r="O343" s="803"/>
      <c r="Z343" s="803"/>
    </row>
    <row r="344" spans="1:26" x14ac:dyDescent="0.6">
      <c r="A344" s="803"/>
      <c r="N344" s="904"/>
      <c r="O344" s="803"/>
      <c r="Z344" s="803"/>
    </row>
    <row r="345" spans="1:26" x14ac:dyDescent="0.6">
      <c r="A345" s="803"/>
      <c r="N345" s="904"/>
      <c r="O345" s="803"/>
      <c r="Z345" s="803"/>
    </row>
    <row r="346" spans="1:26" x14ac:dyDescent="0.6">
      <c r="A346" s="803"/>
      <c r="N346" s="904"/>
      <c r="O346" s="803"/>
      <c r="Z346" s="803"/>
    </row>
    <row r="347" spans="1:26" x14ac:dyDescent="0.6">
      <c r="A347" s="803"/>
      <c r="N347" s="904"/>
      <c r="O347" s="803"/>
      <c r="Z347" s="803"/>
    </row>
    <row r="348" spans="1:26" x14ac:dyDescent="0.6">
      <c r="A348" s="803"/>
      <c r="N348" s="904"/>
      <c r="O348" s="803"/>
      <c r="Z348" s="803"/>
    </row>
    <row r="349" spans="1:26" x14ac:dyDescent="0.6">
      <c r="A349" s="803"/>
      <c r="N349" s="904"/>
      <c r="O349" s="803"/>
      <c r="Z349" s="803"/>
    </row>
    <row r="350" spans="1:26" x14ac:dyDescent="0.6">
      <c r="A350" s="803"/>
      <c r="N350" s="904"/>
      <c r="O350" s="803"/>
      <c r="Z350" s="803"/>
    </row>
    <row r="351" spans="1:26" x14ac:dyDescent="0.6">
      <c r="A351" s="803"/>
      <c r="N351" s="904"/>
      <c r="O351" s="803"/>
      <c r="Z351" s="803"/>
    </row>
    <row r="352" spans="1:26" x14ac:dyDescent="0.6">
      <c r="A352" s="803"/>
      <c r="N352" s="904"/>
      <c r="O352" s="803"/>
      <c r="Z352" s="803"/>
    </row>
    <row r="353" spans="1:26" x14ac:dyDescent="0.6">
      <c r="A353" s="803"/>
      <c r="N353" s="904"/>
      <c r="O353" s="803"/>
      <c r="Z353" s="803"/>
    </row>
    <row r="354" spans="1:26" x14ac:dyDescent="0.6">
      <c r="A354" s="803"/>
      <c r="N354" s="904"/>
      <c r="O354" s="803"/>
      <c r="Z354" s="803"/>
    </row>
    <row r="355" spans="1:26" x14ac:dyDescent="0.6">
      <c r="A355" s="803"/>
      <c r="N355" s="904"/>
      <c r="O355" s="803"/>
      <c r="Z355" s="803"/>
    </row>
    <row r="356" spans="1:26" x14ac:dyDescent="0.6">
      <c r="A356" s="803"/>
      <c r="N356" s="904"/>
      <c r="O356" s="803"/>
      <c r="Z356" s="803"/>
    </row>
    <row r="357" spans="1:26" x14ac:dyDescent="0.6">
      <c r="A357" s="803"/>
      <c r="N357" s="904"/>
      <c r="O357" s="803"/>
      <c r="Z357" s="803"/>
    </row>
    <row r="358" spans="1:26" x14ac:dyDescent="0.6">
      <c r="A358" s="803"/>
      <c r="N358" s="904"/>
      <c r="O358" s="803"/>
      <c r="Z358" s="803"/>
    </row>
    <row r="359" spans="1:26" x14ac:dyDescent="0.6">
      <c r="A359" s="803"/>
      <c r="N359" s="904"/>
      <c r="O359" s="803"/>
      <c r="Z359" s="803"/>
    </row>
    <row r="360" spans="1:26" x14ac:dyDescent="0.6">
      <c r="A360" s="803"/>
      <c r="N360" s="904"/>
      <c r="O360" s="803"/>
      <c r="Z360" s="803"/>
    </row>
    <row r="361" spans="1:26" x14ac:dyDescent="0.6">
      <c r="A361" s="803"/>
      <c r="N361" s="904"/>
      <c r="O361" s="803"/>
      <c r="Z361" s="803"/>
    </row>
    <row r="362" spans="1:26" x14ac:dyDescent="0.6">
      <c r="A362" s="803"/>
      <c r="N362" s="904"/>
      <c r="O362" s="803"/>
      <c r="Z362" s="803"/>
    </row>
    <row r="363" spans="1:26" x14ac:dyDescent="0.6">
      <c r="A363" s="803"/>
      <c r="N363" s="904"/>
      <c r="O363" s="803"/>
      <c r="Z363" s="803"/>
    </row>
    <row r="364" spans="1:26" x14ac:dyDescent="0.6">
      <c r="A364" s="803"/>
      <c r="N364" s="904"/>
      <c r="O364" s="803"/>
      <c r="Z364" s="803"/>
    </row>
    <row r="365" spans="1:26" x14ac:dyDescent="0.6">
      <c r="A365" s="803"/>
      <c r="N365" s="904"/>
      <c r="O365" s="803"/>
      <c r="Z365" s="803"/>
    </row>
    <row r="366" spans="1:26" x14ac:dyDescent="0.6">
      <c r="A366" s="803"/>
      <c r="N366" s="904"/>
      <c r="O366" s="803"/>
      <c r="Z366" s="803"/>
    </row>
    <row r="367" spans="1:26" x14ac:dyDescent="0.6">
      <c r="A367" s="803"/>
      <c r="N367" s="904"/>
      <c r="O367" s="803"/>
      <c r="Z367" s="803"/>
    </row>
    <row r="368" spans="1:26" x14ac:dyDescent="0.6">
      <c r="A368" s="803"/>
      <c r="N368" s="904"/>
      <c r="O368" s="803"/>
      <c r="Z368" s="803"/>
    </row>
    <row r="369" spans="1:26" x14ac:dyDescent="0.6">
      <c r="A369" s="803"/>
      <c r="N369" s="904"/>
      <c r="O369" s="803"/>
      <c r="Z369" s="803"/>
    </row>
    <row r="370" spans="1:26" x14ac:dyDescent="0.6">
      <c r="A370" s="803"/>
      <c r="N370" s="904"/>
      <c r="O370" s="803"/>
      <c r="Z370" s="803"/>
    </row>
    <row r="371" spans="1:26" x14ac:dyDescent="0.6">
      <c r="A371" s="803"/>
      <c r="N371" s="904"/>
      <c r="O371" s="803"/>
      <c r="Z371" s="803"/>
    </row>
    <row r="372" spans="1:26" x14ac:dyDescent="0.6">
      <c r="A372" s="803"/>
      <c r="N372" s="904"/>
      <c r="O372" s="803"/>
      <c r="Z372" s="803"/>
    </row>
    <row r="373" spans="1:26" x14ac:dyDescent="0.6">
      <c r="A373" s="803"/>
      <c r="N373" s="904"/>
      <c r="O373" s="803"/>
      <c r="Z373" s="803"/>
    </row>
    <row r="374" spans="1:26" x14ac:dyDescent="0.6">
      <c r="A374" s="803"/>
      <c r="N374" s="904"/>
      <c r="O374" s="803"/>
      <c r="Z374" s="803"/>
    </row>
    <row r="375" spans="1:26" x14ac:dyDescent="0.6">
      <c r="A375" s="803"/>
      <c r="N375" s="904"/>
      <c r="O375" s="803"/>
      <c r="Z375" s="803"/>
    </row>
    <row r="376" spans="1:26" x14ac:dyDescent="0.6">
      <c r="A376" s="803"/>
      <c r="N376" s="904"/>
      <c r="O376" s="803"/>
      <c r="Z376" s="803"/>
    </row>
    <row r="377" spans="1:26" x14ac:dyDescent="0.6">
      <c r="A377" s="803"/>
      <c r="N377" s="904"/>
      <c r="O377" s="803"/>
      <c r="Z377" s="803"/>
    </row>
    <row r="378" spans="1:26" x14ac:dyDescent="0.6">
      <c r="A378" s="803"/>
      <c r="N378" s="904"/>
      <c r="O378" s="803"/>
      <c r="Z378" s="803"/>
    </row>
    <row r="379" spans="1:26" x14ac:dyDescent="0.6">
      <c r="A379" s="803"/>
      <c r="N379" s="904"/>
      <c r="O379" s="803"/>
      <c r="Z379" s="803"/>
    </row>
    <row r="380" spans="1:26" x14ac:dyDescent="0.6">
      <c r="A380" s="803"/>
      <c r="N380" s="904"/>
      <c r="O380" s="803"/>
      <c r="Z380" s="803"/>
    </row>
    <row r="381" spans="1:26" x14ac:dyDescent="0.6">
      <c r="A381" s="803"/>
      <c r="N381" s="904"/>
      <c r="O381" s="803"/>
      <c r="Z381" s="803"/>
    </row>
    <row r="382" spans="1:26" x14ac:dyDescent="0.6">
      <c r="A382" s="803"/>
      <c r="N382" s="904"/>
      <c r="O382" s="803"/>
      <c r="Z382" s="803"/>
    </row>
    <row r="383" spans="1:26" x14ac:dyDescent="0.6">
      <c r="A383" s="803"/>
      <c r="N383" s="904"/>
      <c r="O383" s="803"/>
      <c r="Z383" s="803"/>
    </row>
    <row r="384" spans="1:26" x14ac:dyDescent="0.6">
      <c r="A384" s="803"/>
      <c r="N384" s="904"/>
      <c r="O384" s="803"/>
      <c r="Z384" s="803"/>
    </row>
    <row r="385" spans="1:26" x14ac:dyDescent="0.6">
      <c r="A385" s="803"/>
      <c r="N385" s="904"/>
      <c r="O385" s="803"/>
      <c r="Z385" s="803"/>
    </row>
    <row r="386" spans="1:26" x14ac:dyDescent="0.6">
      <c r="A386" s="803"/>
      <c r="N386" s="904"/>
      <c r="O386" s="803"/>
      <c r="Z386" s="803"/>
    </row>
    <row r="387" spans="1:26" x14ac:dyDescent="0.6">
      <c r="A387" s="803"/>
      <c r="N387" s="904"/>
      <c r="O387" s="803"/>
      <c r="Z387" s="803"/>
    </row>
    <row r="388" spans="1:26" x14ac:dyDescent="0.6">
      <c r="A388" s="803"/>
      <c r="N388" s="904"/>
      <c r="O388" s="803"/>
      <c r="Z388" s="803"/>
    </row>
    <row r="389" spans="1:26" x14ac:dyDescent="0.6">
      <c r="A389" s="803"/>
      <c r="N389" s="904"/>
      <c r="O389" s="803"/>
      <c r="Z389" s="803"/>
    </row>
    <row r="390" spans="1:26" x14ac:dyDescent="0.6">
      <c r="A390" s="803"/>
      <c r="N390" s="904"/>
      <c r="O390" s="803"/>
      <c r="Z390" s="803"/>
    </row>
    <row r="391" spans="1:26" x14ac:dyDescent="0.6">
      <c r="A391" s="803"/>
      <c r="N391" s="904"/>
      <c r="O391" s="803"/>
      <c r="Z391" s="803"/>
    </row>
    <row r="392" spans="1:26" x14ac:dyDescent="0.6">
      <c r="A392" s="803"/>
      <c r="N392" s="904"/>
      <c r="O392" s="803"/>
      <c r="Z392" s="803"/>
    </row>
    <row r="393" spans="1:26" x14ac:dyDescent="0.6">
      <c r="A393" s="803"/>
      <c r="N393" s="904"/>
      <c r="O393" s="803"/>
      <c r="Z393" s="803"/>
    </row>
    <row r="394" spans="1:26" x14ac:dyDescent="0.6">
      <c r="A394" s="803"/>
      <c r="N394" s="904"/>
      <c r="O394" s="803"/>
      <c r="Z394" s="803"/>
    </row>
    <row r="395" spans="1:26" x14ac:dyDescent="0.6">
      <c r="A395" s="803"/>
      <c r="N395" s="904"/>
      <c r="O395" s="803"/>
      <c r="Z395" s="803"/>
    </row>
    <row r="396" spans="1:26" x14ac:dyDescent="0.6">
      <c r="A396" s="803"/>
      <c r="N396" s="904"/>
      <c r="O396" s="803"/>
      <c r="Z396" s="803"/>
    </row>
    <row r="397" spans="1:26" x14ac:dyDescent="0.6">
      <c r="A397" s="803"/>
      <c r="N397" s="904"/>
      <c r="O397" s="803"/>
      <c r="Z397" s="803"/>
    </row>
    <row r="398" spans="1:26" x14ac:dyDescent="0.6">
      <c r="A398" s="803"/>
      <c r="N398" s="904"/>
      <c r="O398" s="803"/>
      <c r="Z398" s="803"/>
    </row>
    <row r="399" spans="1:26" x14ac:dyDescent="0.6">
      <c r="A399" s="803"/>
      <c r="N399" s="904"/>
      <c r="O399" s="803"/>
      <c r="Z399" s="803"/>
    </row>
    <row r="400" spans="1:26" x14ac:dyDescent="0.6">
      <c r="A400" s="803"/>
      <c r="N400" s="904"/>
      <c r="O400" s="803"/>
      <c r="Z400" s="803"/>
    </row>
    <row r="401" spans="1:26" x14ac:dyDescent="0.6">
      <c r="A401" s="803"/>
      <c r="N401" s="904"/>
      <c r="O401" s="803"/>
      <c r="Z401" s="803"/>
    </row>
    <row r="402" spans="1:26" x14ac:dyDescent="0.6">
      <c r="A402" s="803"/>
      <c r="N402" s="904"/>
      <c r="O402" s="803"/>
      <c r="Z402" s="803"/>
    </row>
    <row r="403" spans="1:26" x14ac:dyDescent="0.6">
      <c r="A403" s="803"/>
      <c r="N403" s="904"/>
      <c r="O403" s="803"/>
      <c r="Z403" s="803"/>
    </row>
    <row r="404" spans="1:26" x14ac:dyDescent="0.6">
      <c r="A404" s="803"/>
      <c r="N404" s="904"/>
      <c r="O404" s="803"/>
      <c r="Z404" s="803"/>
    </row>
    <row r="405" spans="1:26" x14ac:dyDescent="0.6">
      <c r="A405" s="803"/>
      <c r="N405" s="904"/>
      <c r="O405" s="803"/>
      <c r="Z405" s="803"/>
    </row>
    <row r="406" spans="1:26" x14ac:dyDescent="0.6">
      <c r="A406" s="803"/>
      <c r="N406" s="904"/>
      <c r="O406" s="803"/>
      <c r="Z406" s="803"/>
    </row>
    <row r="407" spans="1:26" x14ac:dyDescent="0.6">
      <c r="A407" s="803"/>
      <c r="N407" s="904"/>
      <c r="O407" s="803"/>
      <c r="Z407" s="803"/>
    </row>
    <row r="408" spans="1:26" x14ac:dyDescent="0.6">
      <c r="A408" s="803"/>
      <c r="N408" s="904"/>
      <c r="O408" s="803"/>
      <c r="Z408" s="803"/>
    </row>
    <row r="409" spans="1:26" x14ac:dyDescent="0.6">
      <c r="A409" s="803"/>
      <c r="N409" s="904"/>
      <c r="O409" s="803"/>
      <c r="Z409" s="803"/>
    </row>
    <row r="410" spans="1:26" x14ac:dyDescent="0.6">
      <c r="A410" s="803"/>
      <c r="N410" s="904"/>
      <c r="O410" s="803"/>
      <c r="Z410" s="803"/>
    </row>
    <row r="411" spans="1:26" x14ac:dyDescent="0.6">
      <c r="A411" s="803"/>
      <c r="N411" s="904"/>
      <c r="O411" s="803"/>
      <c r="Z411" s="803"/>
    </row>
    <row r="412" spans="1:26" x14ac:dyDescent="0.6">
      <c r="A412" s="803"/>
      <c r="N412" s="904"/>
      <c r="O412" s="803"/>
      <c r="Z412" s="803"/>
    </row>
    <row r="413" spans="1:26" x14ac:dyDescent="0.6">
      <c r="A413" s="803"/>
      <c r="N413" s="904"/>
      <c r="O413" s="803"/>
      <c r="Z413" s="803"/>
    </row>
    <row r="414" spans="1:26" x14ac:dyDescent="0.6">
      <c r="A414" s="803"/>
      <c r="N414" s="904"/>
      <c r="O414" s="803"/>
      <c r="Z414" s="803"/>
    </row>
    <row r="415" spans="1:26" x14ac:dyDescent="0.6">
      <c r="A415" s="803"/>
      <c r="N415" s="904"/>
      <c r="O415" s="803"/>
      <c r="Z415" s="803"/>
    </row>
    <row r="416" spans="1:26" x14ac:dyDescent="0.6">
      <c r="A416" s="803"/>
      <c r="N416" s="904"/>
      <c r="O416" s="803"/>
      <c r="Z416" s="803"/>
    </row>
    <row r="417" spans="1:26" x14ac:dyDescent="0.6">
      <c r="A417" s="803"/>
      <c r="N417" s="904"/>
      <c r="O417" s="803"/>
      <c r="Z417" s="803"/>
    </row>
    <row r="418" spans="1:26" x14ac:dyDescent="0.6">
      <c r="A418" s="803"/>
      <c r="N418" s="904"/>
      <c r="O418" s="803"/>
      <c r="Z418" s="803"/>
    </row>
    <row r="419" spans="1:26" x14ac:dyDescent="0.6">
      <c r="A419" s="803"/>
      <c r="N419" s="904"/>
      <c r="O419" s="803"/>
      <c r="Z419" s="803"/>
    </row>
    <row r="420" spans="1:26" x14ac:dyDescent="0.6">
      <c r="A420" s="803"/>
      <c r="N420" s="904"/>
      <c r="O420" s="803"/>
      <c r="Z420" s="803"/>
    </row>
    <row r="421" spans="1:26" x14ac:dyDescent="0.6">
      <c r="A421" s="803"/>
      <c r="N421" s="904"/>
      <c r="O421" s="803"/>
      <c r="Z421" s="803"/>
    </row>
    <row r="422" spans="1:26" x14ac:dyDescent="0.6">
      <c r="A422" s="803"/>
      <c r="N422" s="904"/>
      <c r="O422" s="803"/>
      <c r="Z422" s="803"/>
    </row>
    <row r="423" spans="1:26" x14ac:dyDescent="0.6">
      <c r="A423" s="803"/>
      <c r="N423" s="904"/>
      <c r="O423" s="803"/>
      <c r="Z423" s="803"/>
    </row>
    <row r="424" spans="1:26" x14ac:dyDescent="0.6">
      <c r="A424" s="803"/>
      <c r="N424" s="904"/>
      <c r="O424" s="803"/>
      <c r="Z424" s="803"/>
    </row>
    <row r="425" spans="1:26" x14ac:dyDescent="0.6">
      <c r="A425" s="803"/>
      <c r="N425" s="904"/>
      <c r="O425" s="803"/>
      <c r="Z425" s="803"/>
    </row>
    <row r="426" spans="1:26" x14ac:dyDescent="0.6">
      <c r="A426" s="803"/>
      <c r="N426" s="904"/>
      <c r="O426" s="803"/>
      <c r="Z426" s="803"/>
    </row>
    <row r="427" spans="1:26" x14ac:dyDescent="0.6">
      <c r="A427" s="803"/>
      <c r="N427" s="904"/>
      <c r="O427" s="803"/>
      <c r="Z427" s="803"/>
    </row>
    <row r="428" spans="1:26" x14ac:dyDescent="0.6">
      <c r="A428" s="803"/>
      <c r="N428" s="904"/>
      <c r="O428" s="803"/>
      <c r="Z428" s="803"/>
    </row>
    <row r="429" spans="1:26" x14ac:dyDescent="0.6">
      <c r="A429" s="803"/>
      <c r="N429" s="904"/>
      <c r="O429" s="803"/>
      <c r="Z429" s="803"/>
    </row>
    <row r="430" spans="1:26" x14ac:dyDescent="0.6">
      <c r="A430" s="803"/>
      <c r="N430" s="904"/>
      <c r="O430" s="803"/>
      <c r="Z430" s="803"/>
    </row>
    <row r="431" spans="1:26" x14ac:dyDescent="0.6">
      <c r="A431" s="803"/>
      <c r="N431" s="904"/>
      <c r="O431" s="803"/>
      <c r="Z431" s="803"/>
    </row>
    <row r="432" spans="1:26" x14ac:dyDescent="0.6">
      <c r="A432" s="803"/>
      <c r="N432" s="904"/>
      <c r="O432" s="803"/>
      <c r="Z432" s="803"/>
    </row>
    <row r="433" spans="1:26" x14ac:dyDescent="0.6">
      <c r="A433" s="803"/>
      <c r="N433" s="904"/>
      <c r="O433" s="803"/>
      <c r="Z433" s="803"/>
    </row>
    <row r="434" spans="1:26" x14ac:dyDescent="0.6">
      <c r="A434" s="803"/>
      <c r="N434" s="904"/>
      <c r="O434" s="803"/>
      <c r="Z434" s="803"/>
    </row>
    <row r="435" spans="1:26" x14ac:dyDescent="0.6">
      <c r="A435" s="803"/>
      <c r="N435" s="904"/>
      <c r="O435" s="803"/>
      <c r="Z435" s="803"/>
    </row>
    <row r="436" spans="1:26" x14ac:dyDescent="0.6">
      <c r="A436" s="803"/>
      <c r="N436" s="904"/>
      <c r="O436" s="803"/>
      <c r="Z436" s="803"/>
    </row>
    <row r="437" spans="1:26" x14ac:dyDescent="0.6">
      <c r="A437" s="803"/>
      <c r="N437" s="904"/>
      <c r="O437" s="803"/>
      <c r="Z437" s="803"/>
    </row>
    <row r="438" spans="1:26" x14ac:dyDescent="0.6">
      <c r="A438" s="803"/>
      <c r="N438" s="904"/>
      <c r="O438" s="803"/>
      <c r="Z438" s="803"/>
    </row>
    <row r="439" spans="1:26" x14ac:dyDescent="0.6">
      <c r="A439" s="803"/>
      <c r="N439" s="904"/>
      <c r="O439" s="803"/>
      <c r="Z439" s="803"/>
    </row>
    <row r="440" spans="1:26" x14ac:dyDescent="0.6">
      <c r="A440" s="803"/>
      <c r="N440" s="904"/>
      <c r="O440" s="803"/>
      <c r="Z440" s="803"/>
    </row>
    <row r="441" spans="1:26" x14ac:dyDescent="0.6">
      <c r="A441" s="803"/>
      <c r="N441" s="904"/>
      <c r="O441" s="803"/>
      <c r="Z441" s="803"/>
    </row>
    <row r="442" spans="1:26" x14ac:dyDescent="0.6">
      <c r="A442" s="803"/>
      <c r="N442" s="904"/>
      <c r="O442" s="803"/>
      <c r="Z442" s="803"/>
    </row>
    <row r="443" spans="1:26" x14ac:dyDescent="0.6">
      <c r="A443" s="803"/>
      <c r="N443" s="904"/>
      <c r="O443" s="803"/>
      <c r="Z443" s="803"/>
    </row>
    <row r="444" spans="1:26" x14ac:dyDescent="0.6">
      <c r="A444" s="803"/>
      <c r="N444" s="904"/>
      <c r="O444" s="803"/>
      <c r="Z444" s="803"/>
    </row>
    <row r="445" spans="1:26" x14ac:dyDescent="0.6">
      <c r="A445" s="803"/>
      <c r="N445" s="904"/>
      <c r="O445" s="803"/>
      <c r="Z445" s="803"/>
    </row>
    <row r="446" spans="1:26" x14ac:dyDescent="0.6">
      <c r="A446" s="803"/>
      <c r="N446" s="904"/>
      <c r="O446" s="803"/>
      <c r="Z446" s="803"/>
    </row>
    <row r="447" spans="1:26" x14ac:dyDescent="0.6">
      <c r="A447" s="803"/>
      <c r="N447" s="904"/>
      <c r="O447" s="803"/>
      <c r="Z447" s="803"/>
    </row>
    <row r="448" spans="1:26" x14ac:dyDescent="0.6">
      <c r="A448" s="803"/>
      <c r="N448" s="904"/>
      <c r="O448" s="803"/>
      <c r="Z448" s="803"/>
    </row>
    <row r="449" spans="1:26" x14ac:dyDescent="0.6">
      <c r="A449" s="803"/>
      <c r="N449" s="904"/>
      <c r="O449" s="803"/>
      <c r="Z449" s="803"/>
    </row>
    <row r="450" spans="1:26" x14ac:dyDescent="0.6">
      <c r="A450" s="803"/>
      <c r="N450" s="904"/>
      <c r="O450" s="803"/>
      <c r="Z450" s="803"/>
    </row>
    <row r="451" spans="1:26" x14ac:dyDescent="0.6">
      <c r="A451" s="803"/>
      <c r="N451" s="904"/>
      <c r="O451" s="803"/>
      <c r="Z451" s="803"/>
    </row>
    <row r="452" spans="1:26" x14ac:dyDescent="0.6">
      <c r="A452" s="803"/>
      <c r="N452" s="904"/>
      <c r="O452" s="803"/>
      <c r="Z452" s="803"/>
    </row>
    <row r="453" spans="1:26" x14ac:dyDescent="0.6">
      <c r="A453" s="803"/>
      <c r="N453" s="904"/>
      <c r="O453" s="803"/>
      <c r="Z453" s="803"/>
    </row>
    <row r="454" spans="1:26" x14ac:dyDescent="0.6">
      <c r="A454" s="803"/>
      <c r="N454" s="904"/>
      <c r="O454" s="803"/>
      <c r="Z454" s="803"/>
    </row>
    <row r="455" spans="1:26" x14ac:dyDescent="0.6">
      <c r="A455" s="803"/>
      <c r="N455" s="904"/>
      <c r="O455" s="803"/>
      <c r="Z455" s="803"/>
    </row>
    <row r="456" spans="1:26" x14ac:dyDescent="0.6">
      <c r="A456" s="803"/>
      <c r="N456" s="904"/>
      <c r="O456" s="803"/>
      <c r="Z456" s="803"/>
    </row>
    <row r="457" spans="1:26" x14ac:dyDescent="0.6">
      <c r="A457" s="803"/>
      <c r="N457" s="904"/>
      <c r="O457" s="803"/>
      <c r="Z457" s="803"/>
    </row>
    <row r="458" spans="1:26" x14ac:dyDescent="0.6">
      <c r="A458" s="803"/>
      <c r="N458" s="904"/>
      <c r="O458" s="803"/>
      <c r="Z458" s="803"/>
    </row>
    <row r="459" spans="1:26" x14ac:dyDescent="0.6">
      <c r="A459" s="803"/>
      <c r="N459" s="904"/>
      <c r="O459" s="803"/>
      <c r="Z459" s="803"/>
    </row>
    <row r="460" spans="1:26" x14ac:dyDescent="0.6">
      <c r="A460" s="803"/>
      <c r="N460" s="904"/>
      <c r="O460" s="803"/>
      <c r="Z460" s="803"/>
    </row>
    <row r="461" spans="1:26" x14ac:dyDescent="0.6">
      <c r="A461" s="803"/>
      <c r="N461" s="904"/>
      <c r="O461" s="803"/>
      <c r="Z461" s="803"/>
    </row>
    <row r="462" spans="1:26" x14ac:dyDescent="0.6">
      <c r="A462" s="803"/>
      <c r="N462" s="904"/>
      <c r="O462" s="803"/>
      <c r="Z462" s="803"/>
    </row>
    <row r="463" spans="1:26" x14ac:dyDescent="0.6">
      <c r="A463" s="803"/>
      <c r="N463" s="904"/>
      <c r="O463" s="803"/>
      <c r="Z463" s="803"/>
    </row>
    <row r="464" spans="1:26" x14ac:dyDescent="0.6">
      <c r="A464" s="803"/>
      <c r="N464" s="904"/>
      <c r="O464" s="803"/>
      <c r="Z464" s="803"/>
    </row>
    <row r="465" spans="1:26" x14ac:dyDescent="0.6">
      <c r="A465" s="803"/>
      <c r="N465" s="904"/>
      <c r="O465" s="803"/>
      <c r="Z465" s="803"/>
    </row>
    <row r="466" spans="1:26" x14ac:dyDescent="0.6">
      <c r="A466" s="803"/>
      <c r="N466" s="904"/>
      <c r="O466" s="803"/>
      <c r="Z466" s="803"/>
    </row>
    <row r="467" spans="1:26" x14ac:dyDescent="0.6">
      <c r="A467" s="803"/>
      <c r="N467" s="904"/>
      <c r="O467" s="803"/>
      <c r="Z467" s="803"/>
    </row>
    <row r="468" spans="1:26" x14ac:dyDescent="0.6">
      <c r="A468" s="803"/>
      <c r="N468" s="904"/>
      <c r="O468" s="803"/>
      <c r="Z468" s="803"/>
    </row>
    <row r="469" spans="1:26" x14ac:dyDescent="0.6">
      <c r="A469" s="803"/>
      <c r="N469" s="904"/>
      <c r="O469" s="803"/>
      <c r="Z469" s="803"/>
    </row>
    <row r="470" spans="1:26" x14ac:dyDescent="0.6">
      <c r="A470" s="803"/>
      <c r="N470" s="904"/>
      <c r="O470" s="803"/>
      <c r="Z470" s="803"/>
    </row>
    <row r="471" spans="1:26" x14ac:dyDescent="0.6">
      <c r="A471" s="803"/>
      <c r="N471" s="904"/>
      <c r="O471" s="803"/>
      <c r="Z471" s="803"/>
    </row>
    <row r="472" spans="1:26" x14ac:dyDescent="0.6">
      <c r="A472" s="803"/>
      <c r="N472" s="904"/>
      <c r="O472" s="803"/>
      <c r="Z472" s="803"/>
    </row>
    <row r="473" spans="1:26" x14ac:dyDescent="0.6">
      <c r="A473" s="803"/>
      <c r="N473" s="904"/>
      <c r="O473" s="803"/>
      <c r="Z473" s="803"/>
    </row>
    <row r="474" spans="1:26" x14ac:dyDescent="0.6">
      <c r="A474" s="803"/>
      <c r="N474" s="904"/>
      <c r="O474" s="803"/>
      <c r="Z474" s="803"/>
    </row>
    <row r="475" spans="1:26" x14ac:dyDescent="0.6">
      <c r="A475" s="803"/>
      <c r="N475" s="904"/>
      <c r="O475" s="803"/>
      <c r="Z475" s="803"/>
    </row>
    <row r="476" spans="1:26" x14ac:dyDescent="0.6">
      <c r="A476" s="803"/>
      <c r="N476" s="904"/>
      <c r="O476" s="803"/>
      <c r="Z476" s="803"/>
    </row>
    <row r="477" spans="1:26" x14ac:dyDescent="0.6">
      <c r="A477" s="803"/>
      <c r="N477" s="904"/>
      <c r="O477" s="803"/>
      <c r="Z477" s="803"/>
    </row>
    <row r="478" spans="1:26" x14ac:dyDescent="0.6">
      <c r="A478" s="803"/>
      <c r="N478" s="904"/>
      <c r="O478" s="803"/>
      <c r="Z478" s="803"/>
    </row>
    <row r="479" spans="1:26" x14ac:dyDescent="0.6">
      <c r="A479" s="803"/>
      <c r="N479" s="904"/>
      <c r="O479" s="803"/>
      <c r="Z479" s="803"/>
    </row>
    <row r="480" spans="1:26" x14ac:dyDescent="0.6">
      <c r="A480" s="803"/>
      <c r="N480" s="904"/>
      <c r="O480" s="803"/>
      <c r="Z480" s="803"/>
    </row>
    <row r="481" spans="1:26" x14ac:dyDescent="0.6">
      <c r="A481" s="803"/>
      <c r="N481" s="904"/>
      <c r="O481" s="803"/>
      <c r="Z481" s="803"/>
    </row>
    <row r="482" spans="1:26" x14ac:dyDescent="0.6">
      <c r="A482" s="803"/>
      <c r="N482" s="904"/>
      <c r="O482" s="803"/>
      <c r="Z482" s="803"/>
    </row>
    <row r="483" spans="1:26" x14ac:dyDescent="0.6">
      <c r="A483" s="803"/>
      <c r="N483" s="904"/>
      <c r="O483" s="803"/>
      <c r="Z483" s="803"/>
    </row>
    <row r="484" spans="1:26" x14ac:dyDescent="0.6">
      <c r="A484" s="803"/>
      <c r="N484" s="904"/>
      <c r="O484" s="803"/>
      <c r="Z484" s="803"/>
    </row>
    <row r="485" spans="1:26" x14ac:dyDescent="0.6">
      <c r="A485" s="803"/>
      <c r="N485" s="904"/>
      <c r="O485" s="803"/>
      <c r="Z485" s="803"/>
    </row>
    <row r="486" spans="1:26" x14ac:dyDescent="0.6">
      <c r="A486" s="803"/>
      <c r="N486" s="904"/>
      <c r="O486" s="803"/>
      <c r="Z486" s="803"/>
    </row>
    <row r="487" spans="1:26" x14ac:dyDescent="0.6">
      <c r="A487" s="803"/>
      <c r="N487" s="904"/>
      <c r="O487" s="803"/>
      <c r="Z487" s="803"/>
    </row>
    <row r="488" spans="1:26" x14ac:dyDescent="0.6">
      <c r="A488" s="803"/>
      <c r="N488" s="904"/>
      <c r="O488" s="803"/>
      <c r="Z488" s="803"/>
    </row>
    <row r="489" spans="1:26" x14ac:dyDescent="0.6">
      <c r="A489" s="803"/>
      <c r="N489" s="904"/>
      <c r="O489" s="803"/>
      <c r="Z489" s="803"/>
    </row>
    <row r="490" spans="1:26" x14ac:dyDescent="0.6">
      <c r="A490" s="803"/>
      <c r="N490" s="904"/>
      <c r="O490" s="803"/>
      <c r="Z490" s="803"/>
    </row>
    <row r="491" spans="1:26" x14ac:dyDescent="0.6">
      <c r="A491" s="803"/>
      <c r="N491" s="904"/>
      <c r="O491" s="803"/>
      <c r="Z491" s="803"/>
    </row>
    <row r="492" spans="1:26" x14ac:dyDescent="0.6">
      <c r="A492" s="803"/>
      <c r="N492" s="904"/>
      <c r="O492" s="803"/>
      <c r="Z492" s="803"/>
    </row>
    <row r="493" spans="1:26" x14ac:dyDescent="0.6">
      <c r="A493" s="803"/>
      <c r="N493" s="904"/>
      <c r="O493" s="803"/>
      <c r="Z493" s="803"/>
    </row>
    <row r="494" spans="1:26" x14ac:dyDescent="0.6">
      <c r="A494" s="803"/>
      <c r="N494" s="904"/>
      <c r="O494" s="803"/>
      <c r="Z494" s="803"/>
    </row>
    <row r="495" spans="1:26" x14ac:dyDescent="0.6">
      <c r="A495" s="803"/>
      <c r="N495" s="904"/>
      <c r="O495" s="803"/>
      <c r="Z495" s="803"/>
    </row>
    <row r="496" spans="1:26" x14ac:dyDescent="0.6">
      <c r="A496" s="803"/>
      <c r="N496" s="904"/>
      <c r="O496" s="803"/>
      <c r="Z496" s="803"/>
    </row>
    <row r="497" spans="1:26" x14ac:dyDescent="0.6">
      <c r="A497" s="803"/>
      <c r="N497" s="904"/>
      <c r="O497" s="803"/>
      <c r="Z497" s="803"/>
    </row>
    <row r="498" spans="1:26" x14ac:dyDescent="0.6">
      <c r="A498" s="803"/>
      <c r="N498" s="904"/>
      <c r="O498" s="803"/>
      <c r="Z498" s="803"/>
    </row>
    <row r="499" spans="1:26" x14ac:dyDescent="0.6">
      <c r="A499" s="803"/>
      <c r="N499" s="904"/>
      <c r="O499" s="803"/>
      <c r="Z499" s="803"/>
    </row>
    <row r="500" spans="1:26" x14ac:dyDescent="0.6">
      <c r="A500" s="803"/>
      <c r="N500" s="904"/>
      <c r="O500" s="803"/>
      <c r="Z500" s="803"/>
    </row>
    <row r="501" spans="1:26" x14ac:dyDescent="0.6">
      <c r="A501" s="803"/>
      <c r="N501" s="904"/>
      <c r="O501" s="803"/>
      <c r="Z501" s="803"/>
    </row>
    <row r="502" spans="1:26" x14ac:dyDescent="0.6">
      <c r="A502" s="803"/>
      <c r="N502" s="904"/>
      <c r="O502" s="803"/>
      <c r="Z502" s="803"/>
    </row>
    <row r="503" spans="1:26" x14ac:dyDescent="0.6">
      <c r="A503" s="803"/>
      <c r="N503" s="904"/>
      <c r="O503" s="803"/>
      <c r="Z503" s="803"/>
    </row>
    <row r="504" spans="1:26" x14ac:dyDescent="0.6">
      <c r="A504" s="803"/>
      <c r="N504" s="904"/>
      <c r="O504" s="803"/>
      <c r="Z504" s="803"/>
    </row>
    <row r="505" spans="1:26" x14ac:dyDescent="0.6">
      <c r="A505" s="803"/>
      <c r="N505" s="904"/>
      <c r="O505" s="803"/>
      <c r="Z505" s="803"/>
    </row>
    <row r="506" spans="1:26" x14ac:dyDescent="0.6">
      <c r="A506" s="803"/>
      <c r="N506" s="904"/>
      <c r="O506" s="803"/>
      <c r="Z506" s="803"/>
    </row>
    <row r="507" spans="1:26" x14ac:dyDescent="0.6">
      <c r="A507" s="803"/>
      <c r="N507" s="904"/>
      <c r="O507" s="803"/>
      <c r="Z507" s="803"/>
    </row>
    <row r="508" spans="1:26" x14ac:dyDescent="0.6">
      <c r="A508" s="803"/>
      <c r="N508" s="904"/>
      <c r="O508" s="803"/>
      <c r="Z508" s="803"/>
    </row>
    <row r="509" spans="1:26" x14ac:dyDescent="0.6">
      <c r="A509" s="803"/>
      <c r="N509" s="904"/>
      <c r="O509" s="803"/>
      <c r="Z509" s="803"/>
    </row>
    <row r="510" spans="1:26" x14ac:dyDescent="0.6">
      <c r="A510" s="803"/>
      <c r="N510" s="904"/>
      <c r="O510" s="803"/>
      <c r="Z510" s="803"/>
    </row>
    <row r="511" spans="1:26" x14ac:dyDescent="0.6">
      <c r="A511" s="803"/>
      <c r="N511" s="904"/>
      <c r="O511" s="803"/>
      <c r="Z511" s="803"/>
    </row>
    <row r="512" spans="1:26" x14ac:dyDescent="0.6">
      <c r="A512" s="803"/>
      <c r="N512" s="904"/>
      <c r="O512" s="803"/>
      <c r="Z512" s="803"/>
    </row>
    <row r="513" spans="1:26" x14ac:dyDescent="0.6">
      <c r="A513" s="803"/>
      <c r="N513" s="904"/>
      <c r="O513" s="803"/>
      <c r="Z513" s="803"/>
    </row>
    <row r="514" spans="1:26" x14ac:dyDescent="0.6">
      <c r="A514" s="803"/>
      <c r="N514" s="904"/>
      <c r="O514" s="803"/>
      <c r="Z514" s="803"/>
    </row>
    <row r="515" spans="1:26" x14ac:dyDescent="0.6">
      <c r="A515" s="803"/>
      <c r="N515" s="904"/>
      <c r="O515" s="803"/>
      <c r="Z515" s="803"/>
    </row>
    <row r="516" spans="1:26" x14ac:dyDescent="0.6">
      <c r="A516" s="803"/>
      <c r="N516" s="904"/>
      <c r="O516" s="803"/>
      <c r="Z516" s="803"/>
    </row>
    <row r="517" spans="1:26" x14ac:dyDescent="0.6">
      <c r="A517" s="803"/>
      <c r="N517" s="904"/>
      <c r="O517" s="803"/>
      <c r="Z517" s="803"/>
    </row>
    <row r="518" spans="1:26" x14ac:dyDescent="0.6">
      <c r="A518" s="803"/>
      <c r="N518" s="904"/>
      <c r="O518" s="803"/>
      <c r="Z518" s="803"/>
    </row>
    <row r="519" spans="1:26" x14ac:dyDescent="0.6">
      <c r="A519" s="803"/>
      <c r="N519" s="904"/>
      <c r="O519" s="803"/>
      <c r="Z519" s="803"/>
    </row>
    <row r="520" spans="1:26" x14ac:dyDescent="0.6">
      <c r="A520" s="803"/>
      <c r="N520" s="904"/>
      <c r="O520" s="803"/>
      <c r="Z520" s="803"/>
    </row>
    <row r="521" spans="1:26" x14ac:dyDescent="0.6">
      <c r="A521" s="803"/>
      <c r="N521" s="904"/>
      <c r="O521" s="803"/>
      <c r="Z521" s="803"/>
    </row>
    <row r="522" spans="1:26" x14ac:dyDescent="0.6">
      <c r="A522" s="803"/>
      <c r="N522" s="904"/>
      <c r="O522" s="803"/>
      <c r="Z522" s="803"/>
    </row>
    <row r="523" spans="1:26" x14ac:dyDescent="0.6">
      <c r="A523" s="803"/>
      <c r="N523" s="904"/>
      <c r="O523" s="803"/>
      <c r="Z523" s="803"/>
    </row>
    <row r="524" spans="1:26" x14ac:dyDescent="0.6">
      <c r="A524" s="803"/>
      <c r="N524" s="904"/>
      <c r="O524" s="803"/>
      <c r="Z524" s="803"/>
    </row>
    <row r="525" spans="1:26" x14ac:dyDescent="0.6">
      <c r="A525" s="803"/>
      <c r="N525" s="904"/>
      <c r="O525" s="803"/>
      <c r="Z525" s="803"/>
    </row>
    <row r="526" spans="1:26" x14ac:dyDescent="0.6">
      <c r="A526" s="803"/>
      <c r="N526" s="904"/>
      <c r="O526" s="803"/>
      <c r="Z526" s="803"/>
    </row>
    <row r="527" spans="1:26" x14ac:dyDescent="0.6">
      <c r="A527" s="803"/>
      <c r="N527" s="904"/>
      <c r="O527" s="803"/>
      <c r="Z527" s="803"/>
    </row>
    <row r="528" spans="1:26" x14ac:dyDescent="0.6">
      <c r="A528" s="803"/>
      <c r="N528" s="904"/>
      <c r="O528" s="803"/>
      <c r="Z528" s="803"/>
    </row>
    <row r="529" spans="1:26" x14ac:dyDescent="0.6">
      <c r="A529" s="803"/>
      <c r="N529" s="904"/>
      <c r="O529" s="803"/>
      <c r="Z529" s="803"/>
    </row>
    <row r="530" spans="1:26" x14ac:dyDescent="0.6">
      <c r="A530" s="803"/>
      <c r="N530" s="904"/>
      <c r="O530" s="803"/>
      <c r="Z530" s="803"/>
    </row>
    <row r="531" spans="1:26" x14ac:dyDescent="0.6">
      <c r="A531" s="803"/>
      <c r="N531" s="904"/>
      <c r="O531" s="803"/>
      <c r="Z531" s="803"/>
    </row>
    <row r="532" spans="1:26" x14ac:dyDescent="0.6">
      <c r="A532" s="803"/>
      <c r="N532" s="904"/>
      <c r="O532" s="803"/>
      <c r="Z532" s="803"/>
    </row>
    <row r="533" spans="1:26" x14ac:dyDescent="0.6">
      <c r="A533" s="803"/>
      <c r="N533" s="904"/>
      <c r="O533" s="803"/>
      <c r="Z533" s="803"/>
    </row>
    <row r="534" spans="1:26" x14ac:dyDescent="0.6">
      <c r="A534" s="803"/>
      <c r="N534" s="904"/>
      <c r="O534" s="803"/>
      <c r="Z534" s="803"/>
    </row>
    <row r="535" spans="1:26" x14ac:dyDescent="0.6">
      <c r="A535" s="803"/>
      <c r="N535" s="904"/>
      <c r="O535" s="803"/>
      <c r="Z535" s="803"/>
    </row>
    <row r="536" spans="1:26" x14ac:dyDescent="0.6">
      <c r="A536" s="803"/>
      <c r="N536" s="904"/>
      <c r="O536" s="803"/>
      <c r="Z536" s="803"/>
    </row>
    <row r="537" spans="1:26" x14ac:dyDescent="0.6">
      <c r="A537" s="803"/>
      <c r="N537" s="904"/>
      <c r="O537" s="803"/>
      <c r="Z537" s="803"/>
    </row>
    <row r="538" spans="1:26" x14ac:dyDescent="0.6">
      <c r="A538" s="803"/>
      <c r="N538" s="904"/>
      <c r="O538" s="803"/>
      <c r="Z538" s="803"/>
    </row>
    <row r="539" spans="1:26" x14ac:dyDescent="0.6">
      <c r="A539" s="803"/>
      <c r="N539" s="904"/>
      <c r="O539" s="803"/>
      <c r="Z539" s="803"/>
    </row>
    <row r="540" spans="1:26" x14ac:dyDescent="0.6">
      <c r="A540" s="803"/>
      <c r="N540" s="904"/>
      <c r="O540" s="803"/>
      <c r="Z540" s="803"/>
    </row>
    <row r="541" spans="1:26" x14ac:dyDescent="0.6">
      <c r="A541" s="803"/>
      <c r="N541" s="904"/>
      <c r="O541" s="803"/>
      <c r="Z541" s="803"/>
    </row>
    <row r="542" spans="1:26" x14ac:dyDescent="0.6">
      <c r="A542" s="803"/>
      <c r="N542" s="904"/>
      <c r="O542" s="803"/>
      <c r="Z542" s="803"/>
    </row>
    <row r="543" spans="1:26" x14ac:dyDescent="0.6">
      <c r="A543" s="803"/>
      <c r="N543" s="904"/>
      <c r="O543" s="803"/>
      <c r="Z543" s="803"/>
    </row>
    <row r="544" spans="1:26" x14ac:dyDescent="0.6">
      <c r="A544" s="803"/>
      <c r="N544" s="904"/>
      <c r="O544" s="803"/>
      <c r="Z544" s="803"/>
    </row>
    <row r="545" spans="1:26" x14ac:dyDescent="0.6">
      <c r="A545" s="803"/>
      <c r="N545" s="904"/>
      <c r="O545" s="803"/>
      <c r="Z545" s="803"/>
    </row>
    <row r="546" spans="1:26" x14ac:dyDescent="0.6">
      <c r="A546" s="803"/>
      <c r="N546" s="904"/>
      <c r="O546" s="803"/>
      <c r="Z546" s="803"/>
    </row>
    <row r="547" spans="1:26" x14ac:dyDescent="0.6">
      <c r="A547" s="803"/>
      <c r="N547" s="904"/>
      <c r="O547" s="803"/>
      <c r="Z547" s="803"/>
    </row>
    <row r="548" spans="1:26" x14ac:dyDescent="0.6">
      <c r="A548" s="803"/>
      <c r="N548" s="904"/>
      <c r="O548" s="803"/>
      <c r="Z548" s="803"/>
    </row>
    <row r="549" spans="1:26" x14ac:dyDescent="0.6">
      <c r="A549" s="803"/>
      <c r="N549" s="904"/>
      <c r="O549" s="803"/>
      <c r="Z549" s="803"/>
    </row>
    <row r="550" spans="1:26" x14ac:dyDescent="0.6">
      <c r="A550" s="803"/>
      <c r="N550" s="904"/>
      <c r="O550" s="803"/>
      <c r="Z550" s="803"/>
    </row>
    <row r="551" spans="1:26" x14ac:dyDescent="0.6">
      <c r="A551" s="803"/>
      <c r="N551" s="904"/>
      <c r="O551" s="803"/>
      <c r="Z551" s="803"/>
    </row>
    <row r="552" spans="1:26" x14ac:dyDescent="0.6">
      <c r="A552" s="803"/>
      <c r="N552" s="904"/>
      <c r="O552" s="803"/>
      <c r="Z552" s="803"/>
    </row>
    <row r="553" spans="1:26" x14ac:dyDescent="0.6">
      <c r="A553" s="803"/>
      <c r="N553" s="904"/>
      <c r="O553" s="803"/>
      <c r="Z553" s="803"/>
    </row>
    <row r="554" spans="1:26" x14ac:dyDescent="0.6">
      <c r="A554" s="803"/>
      <c r="N554" s="904"/>
      <c r="O554" s="803"/>
      <c r="Z554" s="803"/>
    </row>
    <row r="555" spans="1:26" x14ac:dyDescent="0.6">
      <c r="A555" s="803"/>
      <c r="N555" s="904"/>
      <c r="O555" s="803"/>
      <c r="Z555" s="803"/>
    </row>
    <row r="556" spans="1:26" x14ac:dyDescent="0.6">
      <c r="A556" s="803"/>
      <c r="N556" s="904"/>
      <c r="O556" s="803"/>
      <c r="Z556" s="803"/>
    </row>
    <row r="557" spans="1:26" x14ac:dyDescent="0.6">
      <c r="A557" s="803"/>
      <c r="N557" s="904"/>
      <c r="O557" s="803"/>
      <c r="Z557" s="803"/>
    </row>
    <row r="558" spans="1:26" x14ac:dyDescent="0.6">
      <c r="A558" s="803"/>
      <c r="N558" s="904"/>
      <c r="O558" s="803"/>
      <c r="Z558" s="803"/>
    </row>
    <row r="559" spans="1:26" x14ac:dyDescent="0.6">
      <c r="A559" s="803"/>
      <c r="N559" s="904"/>
      <c r="O559" s="803"/>
      <c r="Z559" s="803"/>
    </row>
    <row r="560" spans="1:26" x14ac:dyDescent="0.6">
      <c r="A560" s="803"/>
      <c r="N560" s="904"/>
      <c r="O560" s="803"/>
      <c r="Z560" s="803"/>
    </row>
    <row r="561" spans="1:26" x14ac:dyDescent="0.6">
      <c r="A561" s="803"/>
      <c r="N561" s="904"/>
      <c r="O561" s="803"/>
      <c r="Z561" s="803"/>
    </row>
    <row r="562" spans="1:26" x14ac:dyDescent="0.6">
      <c r="A562" s="803"/>
      <c r="N562" s="904"/>
      <c r="O562" s="803"/>
      <c r="Z562" s="803"/>
    </row>
    <row r="563" spans="1:26" x14ac:dyDescent="0.6">
      <c r="A563" s="803"/>
      <c r="N563" s="904"/>
      <c r="O563" s="803"/>
      <c r="Z563" s="803"/>
    </row>
    <row r="564" spans="1:26" x14ac:dyDescent="0.6">
      <c r="A564" s="803"/>
      <c r="N564" s="904"/>
      <c r="O564" s="803"/>
      <c r="Z564" s="803"/>
    </row>
    <row r="565" spans="1:26" x14ac:dyDescent="0.6">
      <c r="A565" s="803"/>
      <c r="N565" s="904"/>
      <c r="O565" s="803"/>
      <c r="Z565" s="803"/>
    </row>
    <row r="566" spans="1:26" x14ac:dyDescent="0.6">
      <c r="A566" s="803"/>
      <c r="N566" s="904"/>
      <c r="O566" s="803"/>
      <c r="Z566" s="803"/>
    </row>
    <row r="567" spans="1:26" x14ac:dyDescent="0.6">
      <c r="A567" s="803"/>
      <c r="N567" s="904"/>
      <c r="O567" s="803"/>
      <c r="Z567" s="803"/>
    </row>
    <row r="568" spans="1:26" x14ac:dyDescent="0.6">
      <c r="A568" s="803"/>
      <c r="N568" s="904"/>
      <c r="O568" s="803"/>
      <c r="Z568" s="803"/>
    </row>
    <row r="569" spans="1:26" x14ac:dyDescent="0.6">
      <c r="A569" s="803"/>
      <c r="N569" s="904"/>
      <c r="O569" s="803"/>
      <c r="Z569" s="803"/>
    </row>
    <row r="570" spans="1:26" x14ac:dyDescent="0.6">
      <c r="A570" s="803"/>
      <c r="N570" s="904"/>
      <c r="O570" s="803"/>
      <c r="Z570" s="803"/>
    </row>
    <row r="571" spans="1:26" x14ac:dyDescent="0.6">
      <c r="A571" s="803"/>
      <c r="N571" s="904"/>
      <c r="O571" s="803"/>
      <c r="Z571" s="803"/>
    </row>
    <row r="572" spans="1:26" x14ac:dyDescent="0.6">
      <c r="A572" s="803"/>
      <c r="N572" s="904"/>
      <c r="O572" s="803"/>
      <c r="Z572" s="803"/>
    </row>
    <row r="573" spans="1:26" x14ac:dyDescent="0.6">
      <c r="A573" s="803"/>
      <c r="N573" s="904"/>
      <c r="O573" s="803"/>
      <c r="Z573" s="803"/>
    </row>
    <row r="574" spans="1:26" x14ac:dyDescent="0.6">
      <c r="A574" s="803"/>
      <c r="N574" s="904"/>
      <c r="O574" s="803"/>
      <c r="Z574" s="803"/>
    </row>
    <row r="575" spans="1:26" x14ac:dyDescent="0.6">
      <c r="A575" s="803"/>
      <c r="N575" s="904"/>
      <c r="O575" s="803"/>
      <c r="Z575" s="803"/>
    </row>
    <row r="576" spans="1:26" x14ac:dyDescent="0.6">
      <c r="A576" s="803"/>
      <c r="N576" s="904"/>
      <c r="O576" s="803"/>
      <c r="Z576" s="803"/>
    </row>
    <row r="577" spans="1:26" x14ac:dyDescent="0.6">
      <c r="A577" s="803"/>
      <c r="N577" s="904"/>
      <c r="O577" s="803"/>
      <c r="Z577" s="803"/>
    </row>
    <row r="578" spans="1:26" x14ac:dyDescent="0.6">
      <c r="A578" s="803"/>
      <c r="N578" s="904"/>
      <c r="O578" s="803"/>
      <c r="Z578" s="803"/>
    </row>
    <row r="579" spans="1:26" x14ac:dyDescent="0.6">
      <c r="A579" s="803"/>
      <c r="N579" s="904"/>
      <c r="O579" s="803"/>
      <c r="Z579" s="803"/>
    </row>
    <row r="580" spans="1:26" x14ac:dyDescent="0.6">
      <c r="A580" s="803"/>
      <c r="N580" s="904"/>
      <c r="O580" s="803"/>
      <c r="Z580" s="803"/>
    </row>
    <row r="581" spans="1:26" x14ac:dyDescent="0.6">
      <c r="A581" s="803"/>
      <c r="N581" s="904"/>
      <c r="O581" s="803"/>
      <c r="Z581" s="803"/>
    </row>
    <row r="582" spans="1:26" x14ac:dyDescent="0.6">
      <c r="A582" s="803"/>
      <c r="N582" s="904"/>
      <c r="O582" s="803"/>
      <c r="Z582" s="803"/>
    </row>
    <row r="583" spans="1:26" x14ac:dyDescent="0.6">
      <c r="A583" s="803"/>
      <c r="N583" s="904"/>
      <c r="O583" s="803"/>
      <c r="Z583" s="803"/>
    </row>
    <row r="584" spans="1:26" x14ac:dyDescent="0.6">
      <c r="A584" s="803"/>
      <c r="N584" s="904"/>
      <c r="O584" s="803"/>
      <c r="Z584" s="803"/>
    </row>
    <row r="585" spans="1:26" x14ac:dyDescent="0.6">
      <c r="A585" s="803"/>
      <c r="N585" s="904"/>
      <c r="O585" s="803"/>
      <c r="Z585" s="803"/>
    </row>
    <row r="586" spans="1:26" x14ac:dyDescent="0.6">
      <c r="A586" s="803"/>
      <c r="N586" s="904"/>
      <c r="O586" s="803"/>
      <c r="Z586" s="803"/>
    </row>
    <row r="587" spans="1:26" x14ac:dyDescent="0.6">
      <c r="A587" s="803"/>
      <c r="N587" s="904"/>
      <c r="O587" s="803"/>
      <c r="Z587" s="803"/>
    </row>
    <row r="588" spans="1:26" x14ac:dyDescent="0.6">
      <c r="A588" s="803"/>
      <c r="N588" s="904"/>
      <c r="O588" s="803"/>
      <c r="Z588" s="803"/>
    </row>
    <row r="589" spans="1:26" x14ac:dyDescent="0.6">
      <c r="A589" s="803"/>
      <c r="N589" s="904"/>
      <c r="O589" s="803"/>
      <c r="Z589" s="803"/>
    </row>
    <row r="590" spans="1:26" x14ac:dyDescent="0.6">
      <c r="A590" s="803"/>
      <c r="N590" s="904"/>
      <c r="O590" s="803"/>
      <c r="Z590" s="803"/>
    </row>
    <row r="591" spans="1:26" x14ac:dyDescent="0.6">
      <c r="A591" s="803"/>
      <c r="N591" s="904"/>
      <c r="O591" s="803"/>
      <c r="Z591" s="803"/>
    </row>
    <row r="592" spans="1:26" x14ac:dyDescent="0.6">
      <c r="A592" s="803"/>
      <c r="N592" s="904"/>
      <c r="O592" s="803"/>
      <c r="Z592" s="803"/>
    </row>
    <row r="593" spans="1:26" x14ac:dyDescent="0.6">
      <c r="A593" s="803"/>
      <c r="N593" s="904"/>
      <c r="O593" s="803"/>
      <c r="Z593" s="803"/>
    </row>
    <row r="594" spans="1:26" x14ac:dyDescent="0.6">
      <c r="A594" s="803"/>
      <c r="N594" s="904"/>
      <c r="O594" s="803"/>
      <c r="Z594" s="803"/>
    </row>
    <row r="595" spans="1:26" x14ac:dyDescent="0.6">
      <c r="A595" s="803"/>
      <c r="N595" s="904"/>
      <c r="O595" s="803"/>
      <c r="Z595" s="803"/>
    </row>
    <row r="596" spans="1:26" x14ac:dyDescent="0.6">
      <c r="A596" s="803"/>
      <c r="N596" s="904"/>
      <c r="O596" s="803"/>
      <c r="Z596" s="803"/>
    </row>
    <row r="597" spans="1:26" x14ac:dyDescent="0.6">
      <c r="A597" s="803"/>
      <c r="N597" s="904"/>
      <c r="O597" s="803"/>
      <c r="Z597" s="803"/>
    </row>
    <row r="598" spans="1:26" x14ac:dyDescent="0.6">
      <c r="A598" s="803"/>
      <c r="N598" s="904"/>
      <c r="O598" s="803"/>
      <c r="Z598" s="803"/>
    </row>
    <row r="599" spans="1:26" x14ac:dyDescent="0.6">
      <c r="A599" s="803"/>
      <c r="N599" s="904"/>
      <c r="O599" s="803"/>
      <c r="Z599" s="803"/>
    </row>
    <row r="600" spans="1:26" x14ac:dyDescent="0.6">
      <c r="A600" s="803"/>
      <c r="N600" s="904"/>
      <c r="O600" s="803"/>
      <c r="Z600" s="803"/>
    </row>
    <row r="601" spans="1:26" x14ac:dyDescent="0.6">
      <c r="A601" s="803"/>
      <c r="N601" s="904"/>
      <c r="O601" s="803"/>
      <c r="Z601" s="803"/>
    </row>
    <row r="602" spans="1:26" x14ac:dyDescent="0.6">
      <c r="A602" s="803"/>
      <c r="N602" s="904"/>
      <c r="O602" s="803"/>
      <c r="Z602" s="803"/>
    </row>
    <row r="603" spans="1:26" x14ac:dyDescent="0.6">
      <c r="A603" s="803"/>
      <c r="N603" s="904"/>
      <c r="O603" s="803"/>
      <c r="Z603" s="803"/>
    </row>
    <row r="604" spans="1:26" x14ac:dyDescent="0.6">
      <c r="A604" s="803"/>
      <c r="N604" s="904"/>
      <c r="O604" s="803"/>
      <c r="Z604" s="803"/>
    </row>
    <row r="605" spans="1:26" x14ac:dyDescent="0.6">
      <c r="A605" s="803"/>
      <c r="N605" s="904"/>
      <c r="O605" s="803"/>
      <c r="Z605" s="803"/>
    </row>
    <row r="606" spans="1:26" x14ac:dyDescent="0.6">
      <c r="A606" s="803"/>
      <c r="N606" s="904"/>
      <c r="O606" s="803"/>
      <c r="Z606" s="803"/>
    </row>
    <row r="607" spans="1:26" x14ac:dyDescent="0.6">
      <c r="A607" s="803"/>
      <c r="N607" s="904"/>
      <c r="O607" s="803"/>
      <c r="Z607" s="803"/>
    </row>
    <row r="608" spans="1:26" x14ac:dyDescent="0.6">
      <c r="A608" s="803"/>
      <c r="N608" s="904"/>
      <c r="O608" s="803"/>
      <c r="Z608" s="803"/>
    </row>
    <row r="609" spans="1:26" x14ac:dyDescent="0.6">
      <c r="A609" s="803"/>
      <c r="N609" s="904"/>
      <c r="O609" s="803"/>
      <c r="Z609" s="803"/>
    </row>
    <row r="610" spans="1:26" x14ac:dyDescent="0.6">
      <c r="A610" s="803"/>
      <c r="N610" s="904"/>
      <c r="O610" s="803"/>
      <c r="Z610" s="803"/>
    </row>
    <row r="611" spans="1:26" x14ac:dyDescent="0.6">
      <c r="A611" s="803"/>
      <c r="N611" s="904"/>
      <c r="O611" s="803"/>
      <c r="Z611" s="803"/>
    </row>
    <row r="612" spans="1:26" x14ac:dyDescent="0.6">
      <c r="A612" s="803"/>
      <c r="N612" s="904"/>
      <c r="O612" s="803"/>
      <c r="Z612" s="803"/>
    </row>
    <row r="613" spans="1:26" x14ac:dyDescent="0.6">
      <c r="A613" s="803"/>
      <c r="N613" s="904"/>
      <c r="O613" s="803"/>
      <c r="Z613" s="803"/>
    </row>
    <row r="614" spans="1:26" x14ac:dyDescent="0.6">
      <c r="A614" s="803"/>
      <c r="N614" s="904"/>
      <c r="O614" s="803"/>
      <c r="Z614" s="803"/>
    </row>
    <row r="615" spans="1:26" x14ac:dyDescent="0.6">
      <c r="A615" s="803"/>
      <c r="N615" s="904"/>
      <c r="O615" s="803"/>
      <c r="Z615" s="803"/>
    </row>
    <row r="616" spans="1:26" x14ac:dyDescent="0.6">
      <c r="A616" s="803"/>
      <c r="N616" s="904"/>
      <c r="O616" s="803"/>
      <c r="Z616" s="803"/>
    </row>
    <row r="617" spans="1:26" x14ac:dyDescent="0.6">
      <c r="A617" s="803"/>
      <c r="N617" s="904"/>
      <c r="O617" s="803"/>
      <c r="Z617" s="803"/>
    </row>
    <row r="618" spans="1:26" x14ac:dyDescent="0.6">
      <c r="A618" s="803"/>
      <c r="N618" s="904"/>
      <c r="O618" s="803"/>
      <c r="Z618" s="803"/>
    </row>
    <row r="619" spans="1:26" x14ac:dyDescent="0.6">
      <c r="A619" s="803"/>
      <c r="N619" s="904"/>
      <c r="O619" s="803"/>
      <c r="Z619" s="803"/>
    </row>
    <row r="620" spans="1:26" x14ac:dyDescent="0.6">
      <c r="A620" s="803"/>
      <c r="N620" s="904"/>
      <c r="O620" s="803"/>
      <c r="Z620" s="803"/>
    </row>
    <row r="621" spans="1:26" x14ac:dyDescent="0.6">
      <c r="A621" s="803"/>
      <c r="N621" s="904"/>
      <c r="O621" s="803"/>
      <c r="Z621" s="803"/>
    </row>
    <row r="622" spans="1:26" x14ac:dyDescent="0.6">
      <c r="A622" s="803"/>
      <c r="N622" s="904"/>
      <c r="O622" s="803"/>
      <c r="Z622" s="803"/>
    </row>
    <row r="623" spans="1:26" x14ac:dyDescent="0.6">
      <c r="A623" s="803"/>
      <c r="N623" s="904"/>
      <c r="O623" s="803"/>
      <c r="Z623" s="803"/>
    </row>
    <row r="624" spans="1:26" x14ac:dyDescent="0.6">
      <c r="A624" s="803"/>
      <c r="N624" s="904"/>
      <c r="O624" s="803"/>
      <c r="Z624" s="803"/>
    </row>
    <row r="625" spans="1:26" x14ac:dyDescent="0.6">
      <c r="A625" s="803"/>
      <c r="N625" s="904"/>
      <c r="O625" s="803"/>
      <c r="Z625" s="803"/>
    </row>
    <row r="626" spans="1:26" x14ac:dyDescent="0.6">
      <c r="A626" s="803"/>
      <c r="N626" s="904"/>
      <c r="O626" s="803"/>
      <c r="Z626" s="803"/>
    </row>
    <row r="627" spans="1:26" x14ac:dyDescent="0.6">
      <c r="A627" s="803"/>
      <c r="N627" s="904"/>
      <c r="O627" s="803"/>
      <c r="Z627" s="803"/>
    </row>
    <row r="628" spans="1:26" x14ac:dyDescent="0.6">
      <c r="A628" s="803"/>
      <c r="N628" s="904"/>
      <c r="O628" s="803"/>
      <c r="Z628" s="803"/>
    </row>
    <row r="629" spans="1:26" x14ac:dyDescent="0.6">
      <c r="A629" s="803"/>
      <c r="N629" s="904"/>
      <c r="O629" s="803"/>
      <c r="Z629" s="803"/>
    </row>
    <row r="630" spans="1:26" x14ac:dyDescent="0.6">
      <c r="A630" s="803"/>
      <c r="N630" s="904"/>
      <c r="O630" s="803"/>
      <c r="Z630" s="803"/>
    </row>
    <row r="631" spans="1:26" x14ac:dyDescent="0.6">
      <c r="A631" s="803"/>
      <c r="N631" s="904"/>
      <c r="O631" s="803"/>
      <c r="Z631" s="803"/>
    </row>
    <row r="632" spans="1:26" x14ac:dyDescent="0.6">
      <c r="A632" s="803"/>
      <c r="N632" s="904"/>
      <c r="O632" s="803"/>
      <c r="Z632" s="803"/>
    </row>
    <row r="633" spans="1:26" x14ac:dyDescent="0.6">
      <c r="A633" s="803"/>
      <c r="N633" s="904"/>
      <c r="O633" s="803"/>
      <c r="Z633" s="803"/>
    </row>
    <row r="634" spans="1:26" x14ac:dyDescent="0.6">
      <c r="A634" s="803"/>
      <c r="N634" s="904"/>
      <c r="O634" s="803"/>
      <c r="Z634" s="803"/>
    </row>
    <row r="635" spans="1:26" x14ac:dyDescent="0.6">
      <c r="A635" s="803"/>
      <c r="N635" s="904"/>
      <c r="O635" s="803"/>
      <c r="Z635" s="803"/>
    </row>
    <row r="636" spans="1:26" x14ac:dyDescent="0.6">
      <c r="A636" s="803"/>
      <c r="N636" s="904"/>
      <c r="O636" s="803"/>
      <c r="Z636" s="803"/>
    </row>
    <row r="637" spans="1:26" x14ac:dyDescent="0.6">
      <c r="A637" s="803"/>
      <c r="N637" s="904"/>
      <c r="O637" s="803"/>
      <c r="Z637" s="803"/>
    </row>
    <row r="638" spans="1:26" x14ac:dyDescent="0.6">
      <c r="A638" s="803"/>
      <c r="N638" s="904"/>
      <c r="O638" s="803"/>
      <c r="Z638" s="803"/>
    </row>
    <row r="639" spans="1:26" x14ac:dyDescent="0.6">
      <c r="A639" s="803"/>
      <c r="N639" s="904"/>
      <c r="O639" s="803"/>
      <c r="Z639" s="803"/>
    </row>
    <row r="640" spans="1:26" x14ac:dyDescent="0.6">
      <c r="A640" s="803"/>
      <c r="N640" s="904"/>
      <c r="O640" s="803"/>
      <c r="Z640" s="803"/>
    </row>
    <row r="641" spans="1:26" x14ac:dyDescent="0.6">
      <c r="A641" s="803"/>
      <c r="N641" s="904"/>
      <c r="O641" s="803"/>
      <c r="Z641" s="803"/>
    </row>
    <row r="642" spans="1:26" x14ac:dyDescent="0.6">
      <c r="A642" s="803"/>
      <c r="N642" s="904"/>
      <c r="O642" s="803"/>
      <c r="Z642" s="803"/>
    </row>
    <row r="643" spans="1:26" x14ac:dyDescent="0.6">
      <c r="A643" s="803"/>
      <c r="N643" s="904"/>
      <c r="O643" s="803"/>
      <c r="Z643" s="803"/>
    </row>
    <row r="644" spans="1:26" x14ac:dyDescent="0.6">
      <c r="A644" s="803"/>
      <c r="N644" s="904"/>
      <c r="O644" s="803"/>
      <c r="Z644" s="803"/>
    </row>
    <row r="645" spans="1:26" x14ac:dyDescent="0.6">
      <c r="A645" s="803"/>
      <c r="N645" s="904"/>
      <c r="O645" s="803"/>
      <c r="Z645" s="803"/>
    </row>
    <row r="646" spans="1:26" x14ac:dyDescent="0.6">
      <c r="A646" s="803"/>
      <c r="N646" s="904"/>
      <c r="O646" s="803"/>
      <c r="Z646" s="803"/>
    </row>
    <row r="647" spans="1:26" x14ac:dyDescent="0.6">
      <c r="A647" s="803"/>
      <c r="N647" s="904"/>
      <c r="O647" s="803"/>
      <c r="Z647" s="803"/>
    </row>
    <row r="648" spans="1:26" x14ac:dyDescent="0.6">
      <c r="A648" s="803"/>
      <c r="N648" s="904"/>
      <c r="O648" s="803"/>
      <c r="Z648" s="803"/>
    </row>
    <row r="649" spans="1:26" x14ac:dyDescent="0.6">
      <c r="A649" s="803"/>
      <c r="N649" s="904"/>
      <c r="O649" s="803"/>
      <c r="Z649" s="803"/>
    </row>
    <row r="650" spans="1:26" x14ac:dyDescent="0.6">
      <c r="A650" s="803"/>
      <c r="N650" s="904"/>
      <c r="O650" s="803"/>
      <c r="Z650" s="803"/>
    </row>
    <row r="651" spans="1:26" x14ac:dyDescent="0.6">
      <c r="A651" s="803"/>
      <c r="N651" s="904"/>
      <c r="O651" s="803"/>
      <c r="Z651" s="803"/>
    </row>
    <row r="652" spans="1:26" x14ac:dyDescent="0.6">
      <c r="A652" s="803"/>
      <c r="N652" s="904"/>
      <c r="O652" s="803"/>
      <c r="Z652" s="803"/>
    </row>
    <row r="653" spans="1:26" x14ac:dyDescent="0.6">
      <c r="A653" s="803"/>
      <c r="N653" s="904"/>
      <c r="O653" s="803"/>
      <c r="Z653" s="803"/>
    </row>
    <row r="654" spans="1:26" x14ac:dyDescent="0.6">
      <c r="A654" s="803"/>
      <c r="N654" s="904"/>
      <c r="O654" s="803"/>
      <c r="Z654" s="803"/>
    </row>
    <row r="655" spans="1:26" x14ac:dyDescent="0.6">
      <c r="A655" s="803"/>
      <c r="N655" s="904"/>
      <c r="O655" s="803"/>
      <c r="Z655" s="803"/>
    </row>
    <row r="656" spans="1:26" x14ac:dyDescent="0.6">
      <c r="A656" s="803"/>
      <c r="N656" s="904"/>
      <c r="O656" s="803"/>
      <c r="Z656" s="803"/>
    </row>
    <row r="657" spans="1:26" x14ac:dyDescent="0.6">
      <c r="A657" s="803"/>
      <c r="N657" s="904"/>
      <c r="O657" s="803"/>
      <c r="Z657" s="803"/>
    </row>
    <row r="658" spans="1:26" x14ac:dyDescent="0.6">
      <c r="A658" s="803"/>
      <c r="N658" s="904"/>
      <c r="O658" s="803"/>
      <c r="Z658" s="803"/>
    </row>
    <row r="659" spans="1:26" x14ac:dyDescent="0.6">
      <c r="A659" s="803"/>
      <c r="N659" s="904"/>
      <c r="O659" s="803"/>
      <c r="Z659" s="803"/>
    </row>
    <row r="660" spans="1:26" x14ac:dyDescent="0.6">
      <c r="A660" s="803"/>
      <c r="N660" s="904"/>
      <c r="O660" s="803"/>
      <c r="Z660" s="803"/>
    </row>
    <row r="661" spans="1:26" x14ac:dyDescent="0.6">
      <c r="A661" s="803"/>
      <c r="N661" s="904"/>
      <c r="O661" s="803"/>
      <c r="Z661" s="803"/>
    </row>
    <row r="662" spans="1:26" x14ac:dyDescent="0.6">
      <c r="A662" s="803"/>
      <c r="N662" s="904"/>
      <c r="O662" s="803"/>
      <c r="Z662" s="803"/>
    </row>
    <row r="663" spans="1:26" x14ac:dyDescent="0.6">
      <c r="A663" s="803"/>
      <c r="N663" s="904"/>
      <c r="O663" s="803"/>
      <c r="Z663" s="803"/>
    </row>
    <row r="664" spans="1:26" x14ac:dyDescent="0.6">
      <c r="A664" s="803"/>
      <c r="N664" s="904"/>
      <c r="O664" s="803"/>
      <c r="Z664" s="803"/>
    </row>
    <row r="665" spans="1:26" x14ac:dyDescent="0.6">
      <c r="A665" s="803"/>
      <c r="N665" s="904"/>
      <c r="O665" s="803"/>
      <c r="Z665" s="803"/>
    </row>
    <row r="666" spans="1:26" x14ac:dyDescent="0.6">
      <c r="A666" s="803"/>
      <c r="N666" s="904"/>
      <c r="O666" s="803"/>
      <c r="Z666" s="803"/>
    </row>
    <row r="667" spans="1:26" x14ac:dyDescent="0.6">
      <c r="A667" s="803"/>
      <c r="N667" s="904"/>
      <c r="O667" s="803"/>
      <c r="Z667" s="803"/>
    </row>
    <row r="668" spans="1:26" x14ac:dyDescent="0.6">
      <c r="A668" s="803"/>
      <c r="N668" s="904"/>
      <c r="O668" s="803"/>
      <c r="Z668" s="803"/>
    </row>
    <row r="669" spans="1:26" x14ac:dyDescent="0.6">
      <c r="A669" s="803"/>
      <c r="N669" s="904"/>
      <c r="O669" s="803"/>
      <c r="Z669" s="803"/>
    </row>
    <row r="670" spans="1:26" x14ac:dyDescent="0.6">
      <c r="A670" s="803"/>
      <c r="N670" s="904"/>
      <c r="O670" s="803"/>
      <c r="Z670" s="803"/>
    </row>
    <row r="671" spans="1:26" x14ac:dyDescent="0.6">
      <c r="A671" s="803"/>
      <c r="N671" s="904"/>
      <c r="O671" s="803"/>
      <c r="Z671" s="803"/>
    </row>
    <row r="672" spans="1:26" x14ac:dyDescent="0.6">
      <c r="A672" s="803"/>
      <c r="N672" s="904"/>
      <c r="O672" s="803"/>
      <c r="Z672" s="803"/>
    </row>
    <row r="673" spans="1:26" x14ac:dyDescent="0.6">
      <c r="A673" s="803"/>
      <c r="N673" s="904"/>
      <c r="O673" s="803"/>
      <c r="Z673" s="803"/>
    </row>
    <row r="674" spans="1:26" x14ac:dyDescent="0.6">
      <c r="A674" s="803"/>
      <c r="N674" s="904"/>
      <c r="O674" s="803"/>
      <c r="Z674" s="803"/>
    </row>
    <row r="675" spans="1:26" x14ac:dyDescent="0.6">
      <c r="A675" s="803"/>
      <c r="N675" s="904"/>
      <c r="O675" s="803"/>
      <c r="Z675" s="803"/>
    </row>
    <row r="676" spans="1:26" x14ac:dyDescent="0.6">
      <c r="A676" s="803"/>
      <c r="N676" s="904"/>
      <c r="O676" s="803"/>
      <c r="Z676" s="803"/>
    </row>
    <row r="677" spans="1:26" x14ac:dyDescent="0.6">
      <c r="A677" s="803"/>
      <c r="N677" s="904"/>
      <c r="O677" s="803"/>
      <c r="Z677" s="803"/>
    </row>
    <row r="678" spans="1:26" x14ac:dyDescent="0.6">
      <c r="A678" s="803"/>
      <c r="N678" s="904"/>
      <c r="O678" s="803"/>
      <c r="Z678" s="803"/>
    </row>
    <row r="679" spans="1:26" x14ac:dyDescent="0.6">
      <c r="A679" s="803"/>
      <c r="N679" s="904"/>
      <c r="O679" s="803"/>
      <c r="Z679" s="803"/>
    </row>
    <row r="680" spans="1:26" x14ac:dyDescent="0.6">
      <c r="A680" s="803"/>
      <c r="N680" s="904"/>
      <c r="O680" s="803"/>
      <c r="Z680" s="803"/>
    </row>
    <row r="681" spans="1:26" x14ac:dyDescent="0.6">
      <c r="A681" s="803"/>
      <c r="N681" s="904"/>
      <c r="O681" s="803"/>
      <c r="Z681" s="803"/>
    </row>
    <row r="682" spans="1:26" x14ac:dyDescent="0.6">
      <c r="A682" s="803"/>
      <c r="N682" s="904"/>
      <c r="O682" s="803"/>
      <c r="Z682" s="803"/>
    </row>
    <row r="683" spans="1:26" x14ac:dyDescent="0.6">
      <c r="A683" s="803"/>
      <c r="N683" s="904"/>
      <c r="O683" s="803"/>
      <c r="Z683" s="803"/>
    </row>
    <row r="684" spans="1:26" x14ac:dyDescent="0.6">
      <c r="A684" s="803"/>
      <c r="N684" s="904"/>
      <c r="O684" s="803"/>
      <c r="Z684" s="803"/>
    </row>
    <row r="685" spans="1:26" x14ac:dyDescent="0.6">
      <c r="A685" s="803"/>
      <c r="N685" s="904"/>
      <c r="O685" s="803"/>
      <c r="Z685" s="803"/>
    </row>
    <row r="686" spans="1:26" x14ac:dyDescent="0.6">
      <c r="A686" s="803"/>
      <c r="N686" s="904"/>
      <c r="O686" s="803"/>
      <c r="Z686" s="803"/>
    </row>
    <row r="687" spans="1:26" x14ac:dyDescent="0.6">
      <c r="A687" s="803"/>
      <c r="N687" s="904"/>
      <c r="O687" s="803"/>
      <c r="Z687" s="803"/>
    </row>
    <row r="688" spans="1:26" x14ac:dyDescent="0.6">
      <c r="A688" s="803"/>
      <c r="N688" s="904"/>
      <c r="O688" s="803"/>
      <c r="Z688" s="803"/>
    </row>
    <row r="689" spans="1:26" x14ac:dyDescent="0.6">
      <c r="A689" s="803"/>
      <c r="N689" s="904"/>
      <c r="O689" s="803"/>
      <c r="Z689" s="803"/>
    </row>
    <row r="690" spans="1:26" x14ac:dyDescent="0.6">
      <c r="A690" s="803"/>
      <c r="N690" s="904"/>
      <c r="O690" s="803"/>
      <c r="Z690" s="803"/>
    </row>
    <row r="691" spans="1:26" x14ac:dyDescent="0.6">
      <c r="A691" s="803"/>
      <c r="N691" s="904"/>
      <c r="O691" s="803"/>
      <c r="Z691" s="803"/>
    </row>
    <row r="692" spans="1:26" x14ac:dyDescent="0.6">
      <c r="A692" s="803"/>
      <c r="N692" s="904"/>
      <c r="O692" s="803"/>
      <c r="Z692" s="803"/>
    </row>
    <row r="693" spans="1:26" x14ac:dyDescent="0.6">
      <c r="A693" s="803"/>
      <c r="N693" s="904"/>
      <c r="O693" s="803"/>
      <c r="Z693" s="803"/>
    </row>
    <row r="694" spans="1:26" x14ac:dyDescent="0.6">
      <c r="A694" s="803"/>
      <c r="N694" s="904"/>
      <c r="O694" s="803"/>
      <c r="Z694" s="803"/>
    </row>
    <row r="695" spans="1:26" x14ac:dyDescent="0.6">
      <c r="A695" s="803"/>
      <c r="N695" s="904"/>
      <c r="O695" s="803"/>
      <c r="Z695" s="803"/>
    </row>
    <row r="696" spans="1:26" x14ac:dyDescent="0.6">
      <c r="A696" s="803"/>
      <c r="N696" s="904"/>
      <c r="O696" s="803"/>
      <c r="Z696" s="803"/>
    </row>
    <row r="697" spans="1:26" x14ac:dyDescent="0.6">
      <c r="A697" s="803"/>
      <c r="N697" s="904"/>
      <c r="O697" s="803"/>
      <c r="Z697" s="803"/>
    </row>
    <row r="698" spans="1:26" x14ac:dyDescent="0.6">
      <c r="A698" s="803"/>
      <c r="N698" s="904"/>
      <c r="O698" s="803"/>
      <c r="Z698" s="803"/>
    </row>
    <row r="699" spans="1:26" x14ac:dyDescent="0.6">
      <c r="A699" s="803"/>
      <c r="N699" s="904"/>
      <c r="O699" s="803"/>
      <c r="Z699" s="803"/>
    </row>
    <row r="700" spans="1:26" x14ac:dyDescent="0.6">
      <c r="A700" s="803"/>
      <c r="N700" s="904"/>
      <c r="O700" s="803"/>
      <c r="Z700" s="803"/>
    </row>
    <row r="701" spans="1:26" x14ac:dyDescent="0.6">
      <c r="A701" s="803"/>
      <c r="N701" s="904"/>
      <c r="O701" s="803"/>
      <c r="Z701" s="803"/>
    </row>
    <row r="702" spans="1:26" x14ac:dyDescent="0.6">
      <c r="A702" s="803"/>
      <c r="N702" s="904"/>
      <c r="O702" s="803"/>
      <c r="Z702" s="803"/>
    </row>
    <row r="703" spans="1:26" x14ac:dyDescent="0.6">
      <c r="A703" s="803"/>
      <c r="N703" s="904"/>
      <c r="O703" s="803"/>
      <c r="Z703" s="803"/>
    </row>
    <row r="704" spans="1:26" x14ac:dyDescent="0.6">
      <c r="A704" s="803"/>
      <c r="N704" s="904"/>
      <c r="O704" s="803"/>
      <c r="Z704" s="803"/>
    </row>
    <row r="705" spans="1:26" x14ac:dyDescent="0.6">
      <c r="A705" s="803"/>
      <c r="N705" s="904"/>
      <c r="O705" s="803"/>
      <c r="Z705" s="803"/>
    </row>
    <row r="706" spans="1:26" x14ac:dyDescent="0.6">
      <c r="A706" s="803"/>
      <c r="N706" s="904"/>
      <c r="O706" s="803"/>
      <c r="Z706" s="803"/>
    </row>
    <row r="707" spans="1:26" x14ac:dyDescent="0.6">
      <c r="A707" s="803"/>
      <c r="N707" s="904"/>
      <c r="O707" s="803"/>
      <c r="Z707" s="803"/>
    </row>
    <row r="708" spans="1:26" x14ac:dyDescent="0.6">
      <c r="A708" s="803"/>
      <c r="N708" s="904"/>
      <c r="O708" s="803"/>
      <c r="Z708" s="803"/>
    </row>
    <row r="709" spans="1:26" x14ac:dyDescent="0.6">
      <c r="A709" s="803"/>
      <c r="N709" s="904"/>
      <c r="O709" s="803"/>
      <c r="Z709" s="803"/>
    </row>
    <row r="710" spans="1:26" x14ac:dyDescent="0.6">
      <c r="A710" s="803"/>
      <c r="N710" s="904"/>
      <c r="O710" s="803"/>
      <c r="Z710" s="803"/>
    </row>
    <row r="711" spans="1:26" x14ac:dyDescent="0.6">
      <c r="A711" s="803"/>
      <c r="N711" s="904"/>
      <c r="O711" s="803"/>
      <c r="Z711" s="803"/>
    </row>
    <row r="712" spans="1:26" x14ac:dyDescent="0.6">
      <c r="A712" s="803"/>
      <c r="N712" s="904"/>
      <c r="O712" s="803"/>
      <c r="Z712" s="803"/>
    </row>
    <row r="713" spans="1:26" x14ac:dyDescent="0.6">
      <c r="A713" s="803"/>
      <c r="N713" s="904"/>
      <c r="O713" s="803"/>
      <c r="Z713" s="803"/>
    </row>
    <row r="714" spans="1:26" x14ac:dyDescent="0.6">
      <c r="A714" s="803"/>
      <c r="N714" s="904"/>
      <c r="O714" s="803"/>
      <c r="Z714" s="803"/>
    </row>
    <row r="715" spans="1:26" x14ac:dyDescent="0.6">
      <c r="A715" s="803"/>
      <c r="N715" s="904"/>
      <c r="O715" s="803"/>
      <c r="Z715" s="803"/>
    </row>
    <row r="716" spans="1:26" x14ac:dyDescent="0.6">
      <c r="A716" s="803"/>
      <c r="N716" s="904"/>
      <c r="O716" s="803"/>
      <c r="Z716" s="803"/>
    </row>
    <row r="717" spans="1:26" x14ac:dyDescent="0.6">
      <c r="A717" s="803"/>
      <c r="N717" s="904"/>
      <c r="O717" s="803"/>
      <c r="Z717" s="803"/>
    </row>
    <row r="718" spans="1:26" x14ac:dyDescent="0.6">
      <c r="A718" s="803"/>
      <c r="N718" s="904"/>
      <c r="O718" s="803"/>
      <c r="Z718" s="803"/>
    </row>
    <row r="719" spans="1:26" x14ac:dyDescent="0.6">
      <c r="A719" s="803"/>
      <c r="N719" s="904"/>
      <c r="O719" s="803"/>
      <c r="Z719" s="803"/>
    </row>
    <row r="720" spans="1:26" x14ac:dyDescent="0.6">
      <c r="A720" s="803"/>
      <c r="N720" s="904"/>
      <c r="O720" s="803"/>
      <c r="Z720" s="803"/>
    </row>
    <row r="721" spans="1:26" x14ac:dyDescent="0.6">
      <c r="A721" s="803"/>
      <c r="N721" s="904"/>
      <c r="O721" s="803"/>
      <c r="Z721" s="803"/>
    </row>
    <row r="722" spans="1:26" x14ac:dyDescent="0.6">
      <c r="A722" s="803"/>
      <c r="N722" s="904"/>
      <c r="O722" s="803"/>
      <c r="Z722" s="803"/>
    </row>
    <row r="723" spans="1:26" x14ac:dyDescent="0.6">
      <c r="A723" s="803"/>
      <c r="N723" s="904"/>
      <c r="O723" s="803"/>
      <c r="Z723" s="803"/>
    </row>
    <row r="724" spans="1:26" x14ac:dyDescent="0.6">
      <c r="A724" s="803"/>
      <c r="N724" s="904"/>
      <c r="O724" s="803"/>
      <c r="Z724" s="803"/>
    </row>
    <row r="725" spans="1:26" x14ac:dyDescent="0.6">
      <c r="A725" s="803"/>
      <c r="N725" s="904"/>
      <c r="O725" s="803"/>
      <c r="Z725" s="803"/>
    </row>
    <row r="726" spans="1:26" x14ac:dyDescent="0.6">
      <c r="A726" s="803"/>
      <c r="N726" s="904"/>
      <c r="O726" s="803"/>
      <c r="Z726" s="803"/>
    </row>
    <row r="727" spans="1:26" x14ac:dyDescent="0.6">
      <c r="A727" s="803"/>
      <c r="N727" s="904"/>
      <c r="O727" s="803"/>
      <c r="Z727" s="803"/>
    </row>
    <row r="728" spans="1:26" x14ac:dyDescent="0.6">
      <c r="A728" s="803"/>
      <c r="N728" s="904"/>
      <c r="O728" s="803"/>
      <c r="Z728" s="803"/>
    </row>
    <row r="729" spans="1:26" x14ac:dyDescent="0.6">
      <c r="A729" s="803"/>
      <c r="N729" s="904"/>
      <c r="O729" s="803"/>
      <c r="Z729" s="803"/>
    </row>
    <row r="730" spans="1:26" x14ac:dyDescent="0.6">
      <c r="A730" s="803"/>
      <c r="N730" s="904"/>
      <c r="O730" s="803"/>
      <c r="Z730" s="803"/>
    </row>
    <row r="731" spans="1:26" x14ac:dyDescent="0.6">
      <c r="A731" s="803"/>
      <c r="N731" s="904"/>
      <c r="O731" s="803"/>
      <c r="Z731" s="803"/>
    </row>
    <row r="732" spans="1:26" x14ac:dyDescent="0.6">
      <c r="A732" s="803"/>
      <c r="N732" s="904"/>
      <c r="O732" s="803"/>
      <c r="Z732" s="803"/>
    </row>
    <row r="733" spans="1:26" x14ac:dyDescent="0.6">
      <c r="A733" s="803"/>
      <c r="N733" s="904"/>
      <c r="O733" s="803"/>
      <c r="Z733" s="803"/>
    </row>
    <row r="734" spans="1:26" x14ac:dyDescent="0.6">
      <c r="A734" s="803"/>
      <c r="N734" s="904"/>
      <c r="O734" s="803"/>
      <c r="Z734" s="803"/>
    </row>
    <row r="735" spans="1:26" x14ac:dyDescent="0.6">
      <c r="A735" s="803"/>
      <c r="N735" s="904"/>
      <c r="O735" s="803"/>
      <c r="Z735" s="803"/>
    </row>
    <row r="736" spans="1:26" x14ac:dyDescent="0.6">
      <c r="A736" s="803"/>
      <c r="N736" s="904"/>
      <c r="O736" s="803"/>
      <c r="Z736" s="803"/>
    </row>
    <row r="737" spans="1:26" x14ac:dyDescent="0.6">
      <c r="A737" s="803"/>
      <c r="N737" s="904"/>
      <c r="O737" s="803"/>
      <c r="Z737" s="803"/>
    </row>
    <row r="738" spans="1:26" x14ac:dyDescent="0.6">
      <c r="A738" s="803"/>
      <c r="N738" s="904"/>
      <c r="O738" s="803"/>
      <c r="Z738" s="803"/>
    </row>
    <row r="739" spans="1:26" x14ac:dyDescent="0.6">
      <c r="A739" s="803"/>
      <c r="N739" s="904"/>
      <c r="O739" s="803"/>
      <c r="Z739" s="803"/>
    </row>
    <row r="740" spans="1:26" x14ac:dyDescent="0.6">
      <c r="A740" s="803"/>
      <c r="N740" s="904"/>
      <c r="O740" s="803"/>
      <c r="Z740" s="803"/>
    </row>
    <row r="741" spans="1:26" x14ac:dyDescent="0.6">
      <c r="N741" s="904"/>
      <c r="O741" s="803"/>
      <c r="Z741" s="803"/>
    </row>
    <row r="742" spans="1:26" x14ac:dyDescent="0.6">
      <c r="N742" s="904"/>
      <c r="O742" s="803"/>
      <c r="Z742" s="803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49:C4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80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59765625" style="908" customWidth="1"/>
    <col min="2" max="2" width="21.8984375" style="993" customWidth="1"/>
    <col min="3" max="3" width="4.5" style="994" bestFit="1" customWidth="1"/>
    <col min="4" max="10" width="11.09765625" style="812" customWidth="1"/>
    <col min="11" max="11" width="10.3984375" style="812" customWidth="1"/>
    <col min="12" max="13" width="11.09765625" style="812" customWidth="1"/>
    <col min="14" max="14" width="11.09765625" style="911" customWidth="1"/>
    <col min="15" max="15" width="11.09765625" style="954" customWidth="1"/>
    <col min="16" max="23" width="11.09765625" style="810" customWidth="1"/>
    <col min="24" max="24" width="10.3984375" style="812" customWidth="1"/>
    <col min="25" max="25" width="11.09765625" style="812" customWidth="1"/>
    <col min="26" max="26" width="11.09765625" style="994" customWidth="1"/>
    <col min="27" max="27" width="9.5" style="812" customWidth="1"/>
    <col min="28" max="28" width="7.59765625" style="812" customWidth="1"/>
    <col min="29" max="29" width="9" style="812" customWidth="1"/>
    <col min="30" max="30" width="9" style="812"/>
    <col min="31" max="31" width="32.3984375" style="812" customWidth="1"/>
    <col min="32" max="32" width="9" style="812" customWidth="1"/>
    <col min="33" max="16384" width="9" style="812"/>
  </cols>
  <sheetData>
    <row r="1" spans="1:29" x14ac:dyDescent="0.6">
      <c r="A1" s="2466" t="s">
        <v>7923</v>
      </c>
      <c r="B1" s="2466"/>
      <c r="C1" s="2466"/>
      <c r="D1" s="2466"/>
      <c r="E1" s="2466"/>
      <c r="F1" s="2466"/>
      <c r="G1" s="2466"/>
      <c r="H1" s="2466"/>
      <c r="I1" s="2466"/>
      <c r="J1" s="2466"/>
      <c r="K1" s="2466"/>
      <c r="L1" s="2466"/>
      <c r="M1" s="2466"/>
      <c r="N1" s="2466"/>
      <c r="O1" s="2466"/>
      <c r="P1" s="2466"/>
      <c r="Q1" s="2466"/>
      <c r="R1" s="2466"/>
      <c r="S1" s="2466"/>
      <c r="T1" s="2466"/>
      <c r="U1" s="2466"/>
      <c r="V1" s="2466"/>
      <c r="W1" s="2466"/>
      <c r="X1" s="2466"/>
      <c r="Y1" s="2466"/>
      <c r="Z1" s="2466"/>
      <c r="AA1" s="2466"/>
    </row>
    <row r="2" spans="1:29" x14ac:dyDescent="0.6">
      <c r="A2" s="2466" t="s">
        <v>7733</v>
      </c>
      <c r="B2" s="2466"/>
      <c r="C2" s="2466"/>
      <c r="D2" s="2466"/>
      <c r="E2" s="2466"/>
      <c r="F2" s="2466"/>
      <c r="G2" s="2466"/>
      <c r="H2" s="2466"/>
      <c r="I2" s="2466"/>
      <c r="J2" s="2466"/>
      <c r="K2" s="2466"/>
      <c r="L2" s="2466"/>
      <c r="M2" s="2466"/>
      <c r="N2" s="2466"/>
      <c r="O2" s="2466"/>
      <c r="P2" s="2466"/>
      <c r="Q2" s="2466"/>
      <c r="R2" s="2466"/>
      <c r="S2" s="2466"/>
      <c r="T2" s="2466"/>
      <c r="U2" s="2466"/>
      <c r="V2" s="2466"/>
      <c r="W2" s="2466"/>
      <c r="X2" s="2466"/>
      <c r="Y2" s="2466"/>
      <c r="Z2" s="2466"/>
      <c r="AA2" s="2466"/>
    </row>
    <row r="3" spans="1:29" x14ac:dyDescent="0.6">
      <c r="A3" s="2467" t="s">
        <v>7691</v>
      </c>
      <c r="B3" s="2467"/>
      <c r="C3" s="2466"/>
      <c r="D3" s="2466"/>
      <c r="E3" s="2466"/>
      <c r="F3" s="2466"/>
      <c r="G3" s="2466"/>
      <c r="H3" s="2466"/>
      <c r="I3" s="2466"/>
      <c r="J3" s="2466"/>
      <c r="K3" s="2466"/>
      <c r="L3" s="2466"/>
      <c r="M3" s="2466"/>
      <c r="N3" s="2466"/>
      <c r="O3" s="2466"/>
      <c r="P3" s="2466"/>
      <c r="Q3" s="2466"/>
      <c r="R3" s="2466"/>
      <c r="S3" s="2466"/>
      <c r="T3" s="2466"/>
      <c r="U3" s="2466"/>
      <c r="V3" s="2466"/>
      <c r="W3" s="2466"/>
      <c r="X3" s="2466"/>
      <c r="Y3" s="2466"/>
      <c r="Z3" s="2466"/>
      <c r="AA3" s="2466"/>
    </row>
    <row r="4" spans="1:29" x14ac:dyDescent="0.6">
      <c r="A4" s="2468" t="s">
        <v>2177</v>
      </c>
      <c r="B4" s="2451" t="s">
        <v>7924</v>
      </c>
      <c r="C4" s="819" t="s">
        <v>7734</v>
      </c>
      <c r="D4" s="2444" t="s">
        <v>7735</v>
      </c>
      <c r="E4" s="2444"/>
      <c r="F4" s="2444"/>
      <c r="G4" s="2444"/>
      <c r="H4" s="2444"/>
      <c r="I4" s="2444"/>
      <c r="J4" s="817" t="s">
        <v>7694</v>
      </c>
      <c r="K4" s="818" t="s">
        <v>7736</v>
      </c>
      <c r="L4" s="2472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48" t="s">
        <v>7739</v>
      </c>
      <c r="Y4" s="2449"/>
      <c r="Z4" s="956"/>
      <c r="AA4" s="2473" t="s">
        <v>7740</v>
      </c>
    </row>
    <row r="5" spans="1:29" x14ac:dyDescent="0.6">
      <c r="A5" s="2469"/>
      <c r="B5" s="2471"/>
      <c r="C5" s="829" t="s">
        <v>7741</v>
      </c>
      <c r="D5" s="2444" t="s">
        <v>7699</v>
      </c>
      <c r="E5" s="2444"/>
      <c r="F5" s="2444"/>
      <c r="G5" s="2444"/>
      <c r="H5" s="2444"/>
      <c r="I5" s="2444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48"/>
      <c r="Y5" s="2449"/>
      <c r="Z5" s="828" t="s">
        <v>7581</v>
      </c>
      <c r="AA5" s="2474"/>
    </row>
    <row r="6" spans="1:29" x14ac:dyDescent="0.6">
      <c r="A6" s="2469"/>
      <c r="B6" s="2471"/>
      <c r="C6" s="829" t="s">
        <v>7744</v>
      </c>
      <c r="D6" s="2476" t="s">
        <v>7745</v>
      </c>
      <c r="E6" s="2472" t="s">
        <v>7746</v>
      </c>
      <c r="F6" s="2476" t="s">
        <v>7747</v>
      </c>
      <c r="G6" s="2472" t="s">
        <v>7748</v>
      </c>
      <c r="H6" s="2476" t="s">
        <v>7749</v>
      </c>
      <c r="I6" s="2472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2448" t="s">
        <v>7585</v>
      </c>
      <c r="Y6" s="835" t="s">
        <v>618</v>
      </c>
      <c r="Z6" s="828" t="s">
        <v>7589</v>
      </c>
      <c r="AA6" s="2474"/>
    </row>
    <row r="7" spans="1:29" x14ac:dyDescent="0.6">
      <c r="A7" s="2470"/>
      <c r="B7" s="2452"/>
      <c r="C7" s="842" t="s">
        <v>7754</v>
      </c>
      <c r="D7" s="2477"/>
      <c r="E7" s="2447"/>
      <c r="F7" s="2477"/>
      <c r="G7" s="2447"/>
      <c r="H7" s="2477"/>
      <c r="I7" s="2447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2448"/>
      <c r="Y7" s="835" t="s">
        <v>7714</v>
      </c>
      <c r="Z7" s="959"/>
      <c r="AA7" s="2475"/>
    </row>
    <row r="8" spans="1:29" s="970" customFormat="1" ht="23.25" customHeight="1" x14ac:dyDescent="0.25">
      <c r="A8" s="961">
        <v>1</v>
      </c>
      <c r="B8" s="962" t="s">
        <v>7925</v>
      </c>
      <c r="C8" s="963" t="s">
        <v>7844</v>
      </c>
      <c r="D8" s="716">
        <v>30</v>
      </c>
      <c r="E8" s="884">
        <f t="shared" ref="E8:E77" si="0">D8*N8</f>
        <v>21000</v>
      </c>
      <c r="F8" s="850">
        <v>30</v>
      </c>
      <c r="G8" s="884">
        <f t="shared" ref="G8:G77" si="1">F8*N8</f>
        <v>21000</v>
      </c>
      <c r="H8" s="850">
        <v>30</v>
      </c>
      <c r="I8" s="852">
        <f t="shared" ref="I8:I77" si="2">H8*N8</f>
        <v>21000</v>
      </c>
      <c r="J8" s="964">
        <v>30</v>
      </c>
      <c r="K8" s="850">
        <v>0</v>
      </c>
      <c r="L8" s="850">
        <v>0</v>
      </c>
      <c r="M8" s="852">
        <v>30</v>
      </c>
      <c r="N8" s="965">
        <v>700</v>
      </c>
      <c r="O8" s="853">
        <f>M8*N8</f>
        <v>21000</v>
      </c>
      <c r="P8" s="852">
        <v>0</v>
      </c>
      <c r="Q8" s="852">
        <f>P8*N8</f>
        <v>0</v>
      </c>
      <c r="R8" s="852">
        <v>10</v>
      </c>
      <c r="S8" s="851">
        <f>R8*N8</f>
        <v>7000</v>
      </c>
      <c r="T8" s="852">
        <v>10</v>
      </c>
      <c r="U8" s="851">
        <f>T8*N8</f>
        <v>7000</v>
      </c>
      <c r="V8" s="966">
        <v>10</v>
      </c>
      <c r="W8" s="967">
        <f>V8*N8</f>
        <v>7000</v>
      </c>
      <c r="X8" s="852">
        <f>P8+R8+T8+V8</f>
        <v>30</v>
      </c>
      <c r="Y8" s="852">
        <f>X8*N8</f>
        <v>21000</v>
      </c>
      <c r="Z8" s="958" t="s">
        <v>7757</v>
      </c>
      <c r="AA8" s="823" t="s">
        <v>7926</v>
      </c>
      <c r="AB8" s="968" t="str">
        <f t="shared" ref="AB8:AB26" si="3">IF(O8=Y8,"yes")</f>
        <v>yes</v>
      </c>
      <c r="AC8" s="969" t="str">
        <f t="shared" ref="AC8:AC77" si="4">IF(O8=Y8,"ok")</f>
        <v>ok</v>
      </c>
    </row>
    <row r="9" spans="1:29" s="894" customFormat="1" ht="23.25" customHeight="1" x14ac:dyDescent="0.25">
      <c r="A9" s="802">
        <v>2</v>
      </c>
      <c r="B9" s="759" t="s">
        <v>7927</v>
      </c>
      <c r="C9" s="971" t="s">
        <v>7928</v>
      </c>
      <c r="D9" s="890">
        <v>5292</v>
      </c>
      <c r="E9" s="891">
        <f t="shared" si="0"/>
        <v>153468</v>
      </c>
      <c r="F9" s="892">
        <v>4200</v>
      </c>
      <c r="G9" s="891">
        <f t="shared" si="1"/>
        <v>121800</v>
      </c>
      <c r="H9" s="892">
        <v>5200</v>
      </c>
      <c r="I9" s="863">
        <f t="shared" si="2"/>
        <v>150800</v>
      </c>
      <c r="J9" s="855">
        <v>7500</v>
      </c>
      <c r="K9" s="856">
        <v>1000</v>
      </c>
      <c r="L9" s="857">
        <f>K9*N9</f>
        <v>29000</v>
      </c>
      <c r="M9" s="858">
        <f>J9-K9</f>
        <v>6500</v>
      </c>
      <c r="N9" s="859">
        <v>29</v>
      </c>
      <c r="O9" s="860">
        <f>M9*N9</f>
        <v>188500</v>
      </c>
      <c r="P9" s="861">
        <v>1500</v>
      </c>
      <c r="Q9" s="861">
        <f>P9*N9</f>
        <v>43500</v>
      </c>
      <c r="R9" s="861">
        <v>1500</v>
      </c>
      <c r="S9" s="862">
        <f>R9*N9</f>
        <v>43500</v>
      </c>
      <c r="T9" s="861">
        <v>1500</v>
      </c>
      <c r="U9" s="862">
        <f>T9*N9</f>
        <v>43500</v>
      </c>
      <c r="V9" s="861">
        <v>2000</v>
      </c>
      <c r="W9" s="862">
        <f>V9*N9</f>
        <v>58000</v>
      </c>
      <c r="X9" s="863">
        <f>P9+R9+T9+V9</f>
        <v>6500</v>
      </c>
      <c r="Y9" s="863">
        <f>X9*N9</f>
        <v>188500</v>
      </c>
      <c r="Z9" s="893" t="s">
        <v>7757</v>
      </c>
      <c r="AA9" s="836" t="s">
        <v>7643</v>
      </c>
      <c r="AB9" s="865" t="str">
        <f t="shared" si="3"/>
        <v>yes</v>
      </c>
      <c r="AC9" s="969" t="str">
        <f t="shared" si="4"/>
        <v>ok</v>
      </c>
    </row>
    <row r="10" spans="1:29" s="865" customFormat="1" ht="20.25" customHeight="1" x14ac:dyDescent="0.25">
      <c r="A10" s="802">
        <v>3</v>
      </c>
      <c r="B10" s="759" t="s">
        <v>7929</v>
      </c>
      <c r="C10" s="971" t="s">
        <v>7928</v>
      </c>
      <c r="D10" s="857">
        <v>16000</v>
      </c>
      <c r="E10" s="891">
        <f t="shared" si="0"/>
        <v>81600</v>
      </c>
      <c r="F10" s="863">
        <v>15500</v>
      </c>
      <c r="G10" s="891">
        <f t="shared" si="1"/>
        <v>79050</v>
      </c>
      <c r="H10" s="863">
        <v>26550</v>
      </c>
      <c r="I10" s="863">
        <f t="shared" si="2"/>
        <v>135405</v>
      </c>
      <c r="J10" s="867">
        <v>30000</v>
      </c>
      <c r="K10" s="868">
        <v>3000</v>
      </c>
      <c r="L10" s="857">
        <f t="shared" ref="L10:L79" si="5">K10*N10</f>
        <v>15299.999999999998</v>
      </c>
      <c r="M10" s="858">
        <f t="shared" ref="M10:M79" si="6">J10-K10</f>
        <v>27000</v>
      </c>
      <c r="N10" s="869">
        <v>5.0999999999999996</v>
      </c>
      <c r="O10" s="860">
        <f t="shared" ref="O10:O79" si="7">M10*N10</f>
        <v>137700</v>
      </c>
      <c r="P10" s="857">
        <v>10000</v>
      </c>
      <c r="Q10" s="861">
        <f t="shared" ref="Q10:Q79" si="8">P10*N10</f>
        <v>51000</v>
      </c>
      <c r="R10" s="857">
        <v>5000</v>
      </c>
      <c r="S10" s="862">
        <f t="shared" ref="S10:S79" si="9">R10*N10</f>
        <v>25500</v>
      </c>
      <c r="T10" s="863">
        <v>5000</v>
      </c>
      <c r="U10" s="862">
        <f t="shared" ref="U10:U79" si="10">T10*N10</f>
        <v>25500</v>
      </c>
      <c r="V10" s="863">
        <v>7000</v>
      </c>
      <c r="W10" s="862">
        <f t="shared" ref="W10:W79" si="11">V10*N10</f>
        <v>35700</v>
      </c>
      <c r="X10" s="863">
        <f t="shared" ref="X10:X79" si="12">P10+R10+T10+V10</f>
        <v>27000</v>
      </c>
      <c r="Y10" s="863">
        <f t="shared" ref="Y10:Y79" si="13">X10*N10</f>
        <v>137700</v>
      </c>
      <c r="Z10" s="893" t="s">
        <v>7757</v>
      </c>
      <c r="AA10" s="836" t="s">
        <v>7643</v>
      </c>
      <c r="AB10" s="865" t="str">
        <f t="shared" si="3"/>
        <v>yes</v>
      </c>
      <c r="AC10" s="969" t="str">
        <f t="shared" si="4"/>
        <v>ok</v>
      </c>
    </row>
    <row r="11" spans="1:29" s="865" customFormat="1" ht="20.25" customHeight="1" x14ac:dyDescent="0.25">
      <c r="A11" s="961">
        <v>4</v>
      </c>
      <c r="B11" s="759" t="s">
        <v>7930</v>
      </c>
      <c r="C11" s="971" t="s">
        <v>7928</v>
      </c>
      <c r="D11" s="857">
        <v>240</v>
      </c>
      <c r="E11" s="891">
        <f t="shared" si="0"/>
        <v>34800</v>
      </c>
      <c r="F11" s="863">
        <v>145</v>
      </c>
      <c r="G11" s="891">
        <f t="shared" si="1"/>
        <v>21025</v>
      </c>
      <c r="H11" s="863">
        <v>250</v>
      </c>
      <c r="I11" s="863">
        <f t="shared" si="2"/>
        <v>36250</v>
      </c>
      <c r="J11" s="867">
        <v>325</v>
      </c>
      <c r="K11" s="868">
        <v>75</v>
      </c>
      <c r="L11" s="857">
        <f t="shared" si="5"/>
        <v>10875</v>
      </c>
      <c r="M11" s="858">
        <f t="shared" si="6"/>
        <v>250</v>
      </c>
      <c r="N11" s="869">
        <v>145</v>
      </c>
      <c r="O11" s="860">
        <f t="shared" si="7"/>
        <v>36250</v>
      </c>
      <c r="P11" s="857">
        <v>0</v>
      </c>
      <c r="Q11" s="861">
        <f t="shared" si="8"/>
        <v>0</v>
      </c>
      <c r="R11" s="863">
        <v>125</v>
      </c>
      <c r="S11" s="862">
        <f t="shared" si="9"/>
        <v>18125</v>
      </c>
      <c r="T11" s="857">
        <v>0</v>
      </c>
      <c r="U11" s="862">
        <f t="shared" si="10"/>
        <v>0</v>
      </c>
      <c r="V11" s="863">
        <v>125</v>
      </c>
      <c r="W11" s="862">
        <f t="shared" si="11"/>
        <v>18125</v>
      </c>
      <c r="X11" s="863">
        <f t="shared" si="12"/>
        <v>250</v>
      </c>
      <c r="Y11" s="863">
        <f t="shared" si="13"/>
        <v>36250</v>
      </c>
      <c r="Z11" s="893" t="s">
        <v>7757</v>
      </c>
      <c r="AA11" s="836" t="s">
        <v>7643</v>
      </c>
      <c r="AB11" s="865" t="str">
        <f t="shared" si="3"/>
        <v>yes</v>
      </c>
      <c r="AC11" s="969" t="str">
        <f t="shared" si="4"/>
        <v>ok</v>
      </c>
    </row>
    <row r="12" spans="1:29" s="865" customFormat="1" ht="29.25" customHeight="1" x14ac:dyDescent="0.25">
      <c r="A12" s="802">
        <v>5</v>
      </c>
      <c r="B12" s="759" t="s">
        <v>7931</v>
      </c>
      <c r="C12" s="971" t="s">
        <v>7932</v>
      </c>
      <c r="D12" s="857">
        <v>3</v>
      </c>
      <c r="E12" s="891">
        <f t="shared" si="0"/>
        <v>360</v>
      </c>
      <c r="F12" s="863">
        <v>3</v>
      </c>
      <c r="G12" s="891">
        <f t="shared" si="1"/>
        <v>360</v>
      </c>
      <c r="H12" s="863">
        <v>5</v>
      </c>
      <c r="I12" s="863">
        <f t="shared" si="2"/>
        <v>600</v>
      </c>
      <c r="J12" s="867">
        <v>8</v>
      </c>
      <c r="K12" s="868">
        <v>1</v>
      </c>
      <c r="L12" s="857">
        <f t="shared" si="5"/>
        <v>120</v>
      </c>
      <c r="M12" s="858">
        <f t="shared" si="6"/>
        <v>7</v>
      </c>
      <c r="N12" s="869">
        <v>120</v>
      </c>
      <c r="O12" s="860">
        <f t="shared" si="7"/>
        <v>840</v>
      </c>
      <c r="P12" s="863">
        <v>2</v>
      </c>
      <c r="Q12" s="861">
        <f t="shared" si="8"/>
        <v>240</v>
      </c>
      <c r="R12" s="857">
        <v>2</v>
      </c>
      <c r="S12" s="862">
        <f t="shared" si="9"/>
        <v>240</v>
      </c>
      <c r="T12" s="863">
        <v>2</v>
      </c>
      <c r="U12" s="862">
        <f t="shared" si="10"/>
        <v>240</v>
      </c>
      <c r="V12" s="857">
        <v>1</v>
      </c>
      <c r="W12" s="862">
        <f t="shared" si="11"/>
        <v>120</v>
      </c>
      <c r="X12" s="863">
        <f t="shared" si="12"/>
        <v>7</v>
      </c>
      <c r="Y12" s="863">
        <f t="shared" si="13"/>
        <v>840</v>
      </c>
      <c r="Z12" s="893" t="s">
        <v>7757</v>
      </c>
      <c r="AA12" s="836" t="s">
        <v>7643</v>
      </c>
      <c r="AB12" s="865" t="str">
        <f t="shared" si="3"/>
        <v>yes</v>
      </c>
      <c r="AC12" s="969" t="str">
        <f t="shared" si="4"/>
        <v>ok</v>
      </c>
    </row>
    <row r="13" spans="1:29" s="865" customFormat="1" ht="20.25" customHeight="1" x14ac:dyDescent="0.25">
      <c r="A13" s="802">
        <v>6</v>
      </c>
      <c r="B13" s="759" t="s">
        <v>7933</v>
      </c>
      <c r="C13" s="971" t="s">
        <v>7932</v>
      </c>
      <c r="D13" s="857">
        <v>4</v>
      </c>
      <c r="E13" s="891">
        <f t="shared" si="0"/>
        <v>480</v>
      </c>
      <c r="F13" s="863">
        <v>3</v>
      </c>
      <c r="G13" s="891">
        <f t="shared" si="1"/>
        <v>360</v>
      </c>
      <c r="H13" s="863">
        <v>5</v>
      </c>
      <c r="I13" s="863">
        <f t="shared" si="2"/>
        <v>600</v>
      </c>
      <c r="J13" s="867">
        <v>8</v>
      </c>
      <c r="K13" s="868">
        <v>1</v>
      </c>
      <c r="L13" s="857">
        <f t="shared" si="5"/>
        <v>120</v>
      </c>
      <c r="M13" s="858">
        <f t="shared" si="6"/>
        <v>7</v>
      </c>
      <c r="N13" s="869">
        <v>120</v>
      </c>
      <c r="O13" s="860">
        <f t="shared" si="7"/>
        <v>840</v>
      </c>
      <c r="P13" s="857">
        <v>2</v>
      </c>
      <c r="Q13" s="861">
        <f t="shared" si="8"/>
        <v>240</v>
      </c>
      <c r="R13" s="857">
        <v>2</v>
      </c>
      <c r="S13" s="862">
        <f t="shared" si="9"/>
        <v>240</v>
      </c>
      <c r="T13" s="863">
        <v>2</v>
      </c>
      <c r="U13" s="862">
        <f t="shared" si="10"/>
        <v>240</v>
      </c>
      <c r="V13" s="863">
        <v>1</v>
      </c>
      <c r="W13" s="862">
        <f t="shared" si="11"/>
        <v>120</v>
      </c>
      <c r="X13" s="863">
        <f t="shared" si="12"/>
        <v>7</v>
      </c>
      <c r="Y13" s="863">
        <f t="shared" si="13"/>
        <v>840</v>
      </c>
      <c r="Z13" s="893" t="s">
        <v>7757</v>
      </c>
      <c r="AA13" s="836" t="s">
        <v>7643</v>
      </c>
      <c r="AB13" s="865" t="str">
        <f t="shared" si="3"/>
        <v>yes</v>
      </c>
      <c r="AC13" s="969" t="str">
        <f t="shared" si="4"/>
        <v>ok</v>
      </c>
    </row>
    <row r="14" spans="1:29" s="865" customFormat="1" ht="20.25" customHeight="1" x14ac:dyDescent="0.25">
      <c r="A14" s="961">
        <v>7</v>
      </c>
      <c r="B14" s="759" t="s">
        <v>7934</v>
      </c>
      <c r="C14" s="971" t="s">
        <v>7932</v>
      </c>
      <c r="D14" s="857">
        <v>0</v>
      </c>
      <c r="E14" s="891">
        <f t="shared" si="0"/>
        <v>0</v>
      </c>
      <c r="F14" s="863">
        <v>0</v>
      </c>
      <c r="G14" s="891">
        <f t="shared" si="1"/>
        <v>0</v>
      </c>
      <c r="H14" s="863">
        <v>0</v>
      </c>
      <c r="I14" s="863">
        <f t="shared" si="2"/>
        <v>0</v>
      </c>
      <c r="J14" s="867">
        <v>3</v>
      </c>
      <c r="K14" s="868">
        <v>0</v>
      </c>
      <c r="L14" s="857">
        <f t="shared" si="5"/>
        <v>0</v>
      </c>
      <c r="M14" s="858">
        <f t="shared" si="6"/>
        <v>3</v>
      </c>
      <c r="N14" s="869">
        <v>120</v>
      </c>
      <c r="O14" s="860">
        <f t="shared" si="7"/>
        <v>360</v>
      </c>
      <c r="P14" s="857">
        <v>0</v>
      </c>
      <c r="Q14" s="861">
        <f t="shared" si="8"/>
        <v>0</v>
      </c>
      <c r="R14" s="857">
        <v>0</v>
      </c>
      <c r="S14" s="862">
        <f t="shared" si="9"/>
        <v>0</v>
      </c>
      <c r="T14" s="863">
        <v>2</v>
      </c>
      <c r="U14" s="862">
        <f t="shared" si="10"/>
        <v>240</v>
      </c>
      <c r="V14" s="863">
        <v>1</v>
      </c>
      <c r="W14" s="862">
        <f t="shared" si="11"/>
        <v>120</v>
      </c>
      <c r="X14" s="863">
        <f t="shared" si="12"/>
        <v>3</v>
      </c>
      <c r="Y14" s="863">
        <f t="shared" si="13"/>
        <v>360</v>
      </c>
      <c r="Z14" s="893" t="s">
        <v>7757</v>
      </c>
      <c r="AA14" s="836" t="s">
        <v>7643</v>
      </c>
      <c r="AC14" s="969" t="str">
        <f t="shared" si="4"/>
        <v>ok</v>
      </c>
    </row>
    <row r="15" spans="1:29" s="865" customFormat="1" ht="20.25" customHeight="1" x14ac:dyDescent="0.25">
      <c r="A15" s="802">
        <v>8</v>
      </c>
      <c r="B15" s="759" t="s">
        <v>7935</v>
      </c>
      <c r="C15" s="971" t="s">
        <v>7932</v>
      </c>
      <c r="D15" s="857">
        <v>3</v>
      </c>
      <c r="E15" s="891">
        <f t="shared" si="0"/>
        <v>900</v>
      </c>
      <c r="F15" s="863">
        <v>3</v>
      </c>
      <c r="G15" s="891">
        <f t="shared" si="1"/>
        <v>900</v>
      </c>
      <c r="H15" s="863">
        <v>6</v>
      </c>
      <c r="I15" s="863">
        <f t="shared" si="2"/>
        <v>1800</v>
      </c>
      <c r="J15" s="867">
        <v>8</v>
      </c>
      <c r="K15" s="868">
        <v>1</v>
      </c>
      <c r="L15" s="857">
        <f t="shared" si="5"/>
        <v>300</v>
      </c>
      <c r="M15" s="858">
        <f t="shared" si="6"/>
        <v>7</v>
      </c>
      <c r="N15" s="869">
        <v>300</v>
      </c>
      <c r="O15" s="860">
        <f t="shared" si="7"/>
        <v>2100</v>
      </c>
      <c r="P15" s="857">
        <v>2</v>
      </c>
      <c r="Q15" s="861">
        <f t="shared" si="8"/>
        <v>600</v>
      </c>
      <c r="R15" s="857">
        <v>2</v>
      </c>
      <c r="S15" s="862">
        <f t="shared" si="9"/>
        <v>600</v>
      </c>
      <c r="T15" s="863">
        <v>2</v>
      </c>
      <c r="U15" s="862">
        <f t="shared" si="10"/>
        <v>600</v>
      </c>
      <c r="V15" s="863">
        <v>1</v>
      </c>
      <c r="W15" s="862">
        <f t="shared" si="11"/>
        <v>300</v>
      </c>
      <c r="X15" s="863">
        <f t="shared" si="12"/>
        <v>7</v>
      </c>
      <c r="Y15" s="863">
        <f t="shared" si="13"/>
        <v>2100</v>
      </c>
      <c r="Z15" s="893" t="s">
        <v>7757</v>
      </c>
      <c r="AA15" s="836" t="s">
        <v>7643</v>
      </c>
      <c r="AB15" s="865" t="str">
        <f t="shared" si="3"/>
        <v>yes</v>
      </c>
      <c r="AC15" s="969" t="str">
        <f t="shared" si="4"/>
        <v>ok</v>
      </c>
    </row>
    <row r="16" spans="1:29" s="865" customFormat="1" ht="20.25" customHeight="1" x14ac:dyDescent="0.25">
      <c r="A16" s="802">
        <v>9</v>
      </c>
      <c r="B16" s="759" t="s">
        <v>7936</v>
      </c>
      <c r="C16" s="971" t="s">
        <v>7932</v>
      </c>
      <c r="D16" s="857">
        <v>0</v>
      </c>
      <c r="E16" s="891">
        <f t="shared" si="0"/>
        <v>0</v>
      </c>
      <c r="F16" s="863">
        <v>0</v>
      </c>
      <c r="G16" s="891">
        <f t="shared" si="1"/>
        <v>0</v>
      </c>
      <c r="H16" s="863">
        <v>0</v>
      </c>
      <c r="I16" s="863">
        <f t="shared" si="2"/>
        <v>0</v>
      </c>
      <c r="J16" s="867">
        <v>2</v>
      </c>
      <c r="K16" s="868">
        <v>0</v>
      </c>
      <c r="L16" s="857">
        <f t="shared" si="5"/>
        <v>0</v>
      </c>
      <c r="M16" s="858">
        <f t="shared" si="6"/>
        <v>2</v>
      </c>
      <c r="N16" s="869">
        <v>200</v>
      </c>
      <c r="O16" s="860">
        <f t="shared" si="7"/>
        <v>400</v>
      </c>
      <c r="P16" s="857">
        <v>0</v>
      </c>
      <c r="Q16" s="861">
        <f t="shared" si="8"/>
        <v>0</v>
      </c>
      <c r="R16" s="857">
        <v>1</v>
      </c>
      <c r="S16" s="862">
        <f t="shared" si="9"/>
        <v>200</v>
      </c>
      <c r="T16" s="863">
        <v>0</v>
      </c>
      <c r="U16" s="862">
        <f t="shared" si="10"/>
        <v>0</v>
      </c>
      <c r="V16" s="863">
        <v>1</v>
      </c>
      <c r="W16" s="862">
        <f t="shared" si="11"/>
        <v>200</v>
      </c>
      <c r="X16" s="863">
        <f t="shared" si="12"/>
        <v>2</v>
      </c>
      <c r="Y16" s="863">
        <f t="shared" si="13"/>
        <v>400</v>
      </c>
      <c r="Z16" s="893" t="s">
        <v>7757</v>
      </c>
      <c r="AA16" s="836" t="s">
        <v>7643</v>
      </c>
      <c r="AC16" s="969" t="str">
        <f t="shared" si="4"/>
        <v>ok</v>
      </c>
    </row>
    <row r="17" spans="1:31" s="865" customFormat="1" ht="20.25" customHeight="1" x14ac:dyDescent="0.25">
      <c r="A17" s="961">
        <v>10</v>
      </c>
      <c r="B17" s="759" t="s">
        <v>7937</v>
      </c>
      <c r="C17" s="971" t="s">
        <v>7932</v>
      </c>
      <c r="D17" s="857">
        <v>0</v>
      </c>
      <c r="E17" s="891">
        <f t="shared" si="0"/>
        <v>0</v>
      </c>
      <c r="F17" s="863">
        <v>0</v>
      </c>
      <c r="G17" s="891">
        <f t="shared" si="1"/>
        <v>0</v>
      </c>
      <c r="H17" s="863">
        <v>0</v>
      </c>
      <c r="I17" s="863">
        <f t="shared" si="2"/>
        <v>0</v>
      </c>
      <c r="J17" s="867">
        <v>3</v>
      </c>
      <c r="K17" s="868">
        <v>0</v>
      </c>
      <c r="L17" s="857">
        <f t="shared" si="5"/>
        <v>0</v>
      </c>
      <c r="M17" s="858">
        <f t="shared" si="6"/>
        <v>3</v>
      </c>
      <c r="N17" s="869">
        <v>380</v>
      </c>
      <c r="O17" s="860">
        <f t="shared" si="7"/>
        <v>1140</v>
      </c>
      <c r="P17" s="857">
        <v>0</v>
      </c>
      <c r="Q17" s="861">
        <f t="shared" si="8"/>
        <v>0</v>
      </c>
      <c r="R17" s="857">
        <v>1</v>
      </c>
      <c r="S17" s="862">
        <f t="shared" si="9"/>
        <v>380</v>
      </c>
      <c r="T17" s="863">
        <v>1</v>
      </c>
      <c r="U17" s="862">
        <f t="shared" si="10"/>
        <v>380</v>
      </c>
      <c r="V17" s="863">
        <v>1</v>
      </c>
      <c r="W17" s="862">
        <f t="shared" si="11"/>
        <v>380</v>
      </c>
      <c r="X17" s="863">
        <f t="shared" si="12"/>
        <v>3</v>
      </c>
      <c r="Y17" s="863">
        <f t="shared" si="13"/>
        <v>1140</v>
      </c>
      <c r="Z17" s="893" t="s">
        <v>7757</v>
      </c>
      <c r="AA17" s="836" t="s">
        <v>7643</v>
      </c>
      <c r="AC17" s="969" t="str">
        <f t="shared" si="4"/>
        <v>ok</v>
      </c>
    </row>
    <row r="18" spans="1:31" s="865" customFormat="1" ht="20.25" customHeight="1" x14ac:dyDescent="0.25">
      <c r="A18" s="802">
        <v>11</v>
      </c>
      <c r="B18" s="759" t="s">
        <v>7938</v>
      </c>
      <c r="C18" s="971" t="s">
        <v>7932</v>
      </c>
      <c r="D18" s="857">
        <v>0</v>
      </c>
      <c r="E18" s="891">
        <f t="shared" si="0"/>
        <v>0</v>
      </c>
      <c r="F18" s="863">
        <v>0</v>
      </c>
      <c r="G18" s="891">
        <f t="shared" si="1"/>
        <v>0</v>
      </c>
      <c r="H18" s="863">
        <v>0</v>
      </c>
      <c r="I18" s="863">
        <f t="shared" si="2"/>
        <v>0</v>
      </c>
      <c r="J18" s="867">
        <v>2</v>
      </c>
      <c r="K18" s="868">
        <v>0</v>
      </c>
      <c r="L18" s="857">
        <f t="shared" si="5"/>
        <v>0</v>
      </c>
      <c r="M18" s="858">
        <f t="shared" si="6"/>
        <v>2</v>
      </c>
      <c r="N18" s="869">
        <v>80</v>
      </c>
      <c r="O18" s="860">
        <f t="shared" si="7"/>
        <v>160</v>
      </c>
      <c r="P18" s="857">
        <v>0</v>
      </c>
      <c r="Q18" s="861">
        <f t="shared" si="8"/>
        <v>0</v>
      </c>
      <c r="R18" s="857">
        <v>0</v>
      </c>
      <c r="S18" s="862">
        <f t="shared" si="9"/>
        <v>0</v>
      </c>
      <c r="T18" s="863">
        <v>1</v>
      </c>
      <c r="U18" s="862">
        <f t="shared" si="10"/>
        <v>80</v>
      </c>
      <c r="V18" s="863">
        <v>1</v>
      </c>
      <c r="W18" s="862">
        <f t="shared" si="11"/>
        <v>80</v>
      </c>
      <c r="X18" s="863">
        <f t="shared" si="12"/>
        <v>2</v>
      </c>
      <c r="Y18" s="863">
        <f t="shared" si="13"/>
        <v>160</v>
      </c>
      <c r="Z18" s="893" t="s">
        <v>7757</v>
      </c>
      <c r="AA18" s="836" t="s">
        <v>7643</v>
      </c>
      <c r="AC18" s="969" t="str">
        <f t="shared" si="4"/>
        <v>ok</v>
      </c>
    </row>
    <row r="19" spans="1:31" s="865" customFormat="1" ht="20.25" customHeight="1" x14ac:dyDescent="0.25">
      <c r="A19" s="802">
        <v>12</v>
      </c>
      <c r="B19" s="759" t="s">
        <v>7939</v>
      </c>
      <c r="C19" s="971" t="s">
        <v>7932</v>
      </c>
      <c r="D19" s="857">
        <v>0</v>
      </c>
      <c r="E19" s="891">
        <f t="shared" si="0"/>
        <v>0</v>
      </c>
      <c r="F19" s="863">
        <v>0</v>
      </c>
      <c r="G19" s="891">
        <f t="shared" si="1"/>
        <v>0</v>
      </c>
      <c r="H19" s="863">
        <v>0</v>
      </c>
      <c r="I19" s="863">
        <f t="shared" si="2"/>
        <v>0</v>
      </c>
      <c r="J19" s="867">
        <v>2</v>
      </c>
      <c r="K19" s="868">
        <v>0</v>
      </c>
      <c r="L19" s="857">
        <f t="shared" si="5"/>
        <v>0</v>
      </c>
      <c r="M19" s="858">
        <f t="shared" si="6"/>
        <v>2</v>
      </c>
      <c r="N19" s="869">
        <v>80</v>
      </c>
      <c r="O19" s="860">
        <f t="shared" si="7"/>
        <v>160</v>
      </c>
      <c r="P19" s="857">
        <v>0</v>
      </c>
      <c r="Q19" s="861">
        <f t="shared" si="8"/>
        <v>0</v>
      </c>
      <c r="R19" s="857">
        <v>0</v>
      </c>
      <c r="S19" s="862">
        <f t="shared" si="9"/>
        <v>0</v>
      </c>
      <c r="T19" s="863">
        <v>1</v>
      </c>
      <c r="U19" s="862">
        <f t="shared" si="10"/>
        <v>80</v>
      </c>
      <c r="V19" s="863">
        <v>1</v>
      </c>
      <c r="W19" s="862">
        <f t="shared" si="11"/>
        <v>80</v>
      </c>
      <c r="X19" s="863">
        <f t="shared" si="12"/>
        <v>2</v>
      </c>
      <c r="Y19" s="863">
        <f t="shared" si="13"/>
        <v>160</v>
      </c>
      <c r="Z19" s="893" t="s">
        <v>7757</v>
      </c>
      <c r="AA19" s="836" t="s">
        <v>7643</v>
      </c>
      <c r="AC19" s="969" t="str">
        <f t="shared" si="4"/>
        <v>ok</v>
      </c>
    </row>
    <row r="20" spans="1:31" s="865" customFormat="1" ht="20.25" customHeight="1" x14ac:dyDescent="0.25">
      <c r="A20" s="961">
        <v>13</v>
      </c>
      <c r="B20" s="759" t="s">
        <v>7940</v>
      </c>
      <c r="C20" s="971" t="s">
        <v>7932</v>
      </c>
      <c r="D20" s="857">
        <v>0</v>
      </c>
      <c r="E20" s="891">
        <f t="shared" si="0"/>
        <v>0</v>
      </c>
      <c r="F20" s="863">
        <v>0</v>
      </c>
      <c r="G20" s="891">
        <f t="shared" si="1"/>
        <v>0</v>
      </c>
      <c r="H20" s="863">
        <v>0</v>
      </c>
      <c r="I20" s="863">
        <f t="shared" si="2"/>
        <v>0</v>
      </c>
      <c r="J20" s="867">
        <v>2</v>
      </c>
      <c r="K20" s="868">
        <v>0</v>
      </c>
      <c r="L20" s="857">
        <f t="shared" si="5"/>
        <v>0</v>
      </c>
      <c r="M20" s="858">
        <f t="shared" si="6"/>
        <v>2</v>
      </c>
      <c r="N20" s="869">
        <v>80</v>
      </c>
      <c r="O20" s="860">
        <f t="shared" si="7"/>
        <v>160</v>
      </c>
      <c r="P20" s="857">
        <v>0</v>
      </c>
      <c r="Q20" s="861">
        <f t="shared" si="8"/>
        <v>0</v>
      </c>
      <c r="R20" s="857">
        <v>0</v>
      </c>
      <c r="S20" s="862">
        <f t="shared" si="9"/>
        <v>0</v>
      </c>
      <c r="T20" s="863">
        <v>1</v>
      </c>
      <c r="U20" s="862">
        <f t="shared" si="10"/>
        <v>80</v>
      </c>
      <c r="V20" s="863">
        <v>1</v>
      </c>
      <c r="W20" s="862">
        <f t="shared" si="11"/>
        <v>80</v>
      </c>
      <c r="X20" s="863">
        <f t="shared" si="12"/>
        <v>2</v>
      </c>
      <c r="Y20" s="863">
        <f t="shared" si="13"/>
        <v>160</v>
      </c>
      <c r="Z20" s="893" t="s">
        <v>7757</v>
      </c>
      <c r="AA20" s="836" t="s">
        <v>7643</v>
      </c>
      <c r="AC20" s="969" t="str">
        <f t="shared" si="4"/>
        <v>ok</v>
      </c>
    </row>
    <row r="21" spans="1:31" s="865" customFormat="1" ht="20.25" customHeight="1" x14ac:dyDescent="0.25">
      <c r="A21" s="802">
        <v>14</v>
      </c>
      <c r="B21" s="759" t="s">
        <v>7941</v>
      </c>
      <c r="C21" s="971" t="s">
        <v>7932</v>
      </c>
      <c r="D21" s="857">
        <v>0</v>
      </c>
      <c r="E21" s="891">
        <f t="shared" si="0"/>
        <v>0</v>
      </c>
      <c r="F21" s="863">
        <v>0</v>
      </c>
      <c r="G21" s="891">
        <f t="shared" si="1"/>
        <v>0</v>
      </c>
      <c r="H21" s="863">
        <v>0</v>
      </c>
      <c r="I21" s="863">
        <f t="shared" si="2"/>
        <v>0</v>
      </c>
      <c r="J21" s="867">
        <v>2</v>
      </c>
      <c r="K21" s="868">
        <v>0</v>
      </c>
      <c r="L21" s="857">
        <f t="shared" si="5"/>
        <v>0</v>
      </c>
      <c r="M21" s="858">
        <f t="shared" si="6"/>
        <v>2</v>
      </c>
      <c r="N21" s="869">
        <v>80</v>
      </c>
      <c r="O21" s="860">
        <f t="shared" si="7"/>
        <v>160</v>
      </c>
      <c r="P21" s="857">
        <v>0</v>
      </c>
      <c r="Q21" s="861">
        <f t="shared" si="8"/>
        <v>0</v>
      </c>
      <c r="R21" s="857">
        <v>0</v>
      </c>
      <c r="S21" s="862">
        <f t="shared" si="9"/>
        <v>0</v>
      </c>
      <c r="T21" s="863">
        <v>1</v>
      </c>
      <c r="U21" s="862">
        <f t="shared" si="10"/>
        <v>80</v>
      </c>
      <c r="V21" s="863">
        <v>1</v>
      </c>
      <c r="W21" s="862">
        <f t="shared" si="11"/>
        <v>80</v>
      </c>
      <c r="X21" s="863">
        <f t="shared" si="12"/>
        <v>2</v>
      </c>
      <c r="Y21" s="863">
        <f t="shared" si="13"/>
        <v>160</v>
      </c>
      <c r="Z21" s="893" t="s">
        <v>7757</v>
      </c>
      <c r="AA21" s="836" t="s">
        <v>7643</v>
      </c>
      <c r="AC21" s="969" t="str">
        <f t="shared" si="4"/>
        <v>ok</v>
      </c>
    </row>
    <row r="22" spans="1:31" s="865" customFormat="1" ht="20.25" customHeight="1" x14ac:dyDescent="0.25">
      <c r="A22" s="802">
        <v>15</v>
      </c>
      <c r="B22" s="759" t="s">
        <v>7942</v>
      </c>
      <c r="C22" s="971" t="s">
        <v>7932</v>
      </c>
      <c r="D22" s="857">
        <v>0</v>
      </c>
      <c r="E22" s="891">
        <f t="shared" si="0"/>
        <v>0</v>
      </c>
      <c r="F22" s="863">
        <v>0</v>
      </c>
      <c r="G22" s="891">
        <f t="shared" si="1"/>
        <v>0</v>
      </c>
      <c r="H22" s="863">
        <v>0</v>
      </c>
      <c r="I22" s="863">
        <f t="shared" si="2"/>
        <v>0</v>
      </c>
      <c r="J22" s="867">
        <v>2</v>
      </c>
      <c r="K22" s="868">
        <v>0</v>
      </c>
      <c r="L22" s="857">
        <f t="shared" si="5"/>
        <v>0</v>
      </c>
      <c r="M22" s="858">
        <f t="shared" si="6"/>
        <v>2</v>
      </c>
      <c r="N22" s="869">
        <v>150</v>
      </c>
      <c r="O22" s="860">
        <f t="shared" si="7"/>
        <v>300</v>
      </c>
      <c r="P22" s="857">
        <v>0</v>
      </c>
      <c r="Q22" s="861">
        <f t="shared" si="8"/>
        <v>0</v>
      </c>
      <c r="R22" s="857">
        <v>0</v>
      </c>
      <c r="S22" s="862">
        <f t="shared" si="9"/>
        <v>0</v>
      </c>
      <c r="T22" s="863">
        <v>1</v>
      </c>
      <c r="U22" s="862">
        <f t="shared" si="10"/>
        <v>150</v>
      </c>
      <c r="V22" s="863">
        <v>1</v>
      </c>
      <c r="W22" s="862">
        <f t="shared" si="11"/>
        <v>150</v>
      </c>
      <c r="X22" s="863">
        <f t="shared" si="12"/>
        <v>2</v>
      </c>
      <c r="Y22" s="863">
        <f t="shared" si="13"/>
        <v>300</v>
      </c>
      <c r="Z22" s="893" t="s">
        <v>7757</v>
      </c>
      <c r="AA22" s="836" t="s">
        <v>7643</v>
      </c>
      <c r="AC22" s="969" t="str">
        <f t="shared" si="4"/>
        <v>ok</v>
      </c>
    </row>
    <row r="23" spans="1:31" s="865" customFormat="1" ht="20.25" customHeight="1" x14ac:dyDescent="0.25">
      <c r="A23" s="961">
        <v>16</v>
      </c>
      <c r="B23" s="759" t="s">
        <v>7943</v>
      </c>
      <c r="C23" s="971" t="s">
        <v>7932</v>
      </c>
      <c r="D23" s="857">
        <v>0</v>
      </c>
      <c r="E23" s="891">
        <f t="shared" si="0"/>
        <v>0</v>
      </c>
      <c r="F23" s="863">
        <v>0</v>
      </c>
      <c r="G23" s="891">
        <f t="shared" si="1"/>
        <v>0</v>
      </c>
      <c r="H23" s="863">
        <v>0</v>
      </c>
      <c r="I23" s="863">
        <f t="shared" si="2"/>
        <v>0</v>
      </c>
      <c r="J23" s="867">
        <v>1</v>
      </c>
      <c r="K23" s="868">
        <v>0</v>
      </c>
      <c r="L23" s="857">
        <f t="shared" si="5"/>
        <v>0</v>
      </c>
      <c r="M23" s="858">
        <f t="shared" si="6"/>
        <v>1</v>
      </c>
      <c r="N23" s="869">
        <v>150</v>
      </c>
      <c r="O23" s="860">
        <f t="shared" si="7"/>
        <v>150</v>
      </c>
      <c r="P23" s="857">
        <v>0</v>
      </c>
      <c r="Q23" s="861">
        <f t="shared" si="8"/>
        <v>0</v>
      </c>
      <c r="R23" s="857">
        <v>0</v>
      </c>
      <c r="S23" s="862">
        <f t="shared" si="9"/>
        <v>0</v>
      </c>
      <c r="T23" s="863">
        <v>1</v>
      </c>
      <c r="U23" s="862">
        <f t="shared" si="10"/>
        <v>150</v>
      </c>
      <c r="V23" s="863">
        <v>0</v>
      </c>
      <c r="W23" s="862">
        <f t="shared" si="11"/>
        <v>0</v>
      </c>
      <c r="X23" s="863">
        <f t="shared" si="12"/>
        <v>1</v>
      </c>
      <c r="Y23" s="863">
        <f t="shared" si="13"/>
        <v>150</v>
      </c>
      <c r="Z23" s="893" t="s">
        <v>7757</v>
      </c>
      <c r="AA23" s="836" t="s">
        <v>7643</v>
      </c>
      <c r="AC23" s="969" t="str">
        <f t="shared" si="4"/>
        <v>ok</v>
      </c>
    </row>
    <row r="24" spans="1:31" s="865" customFormat="1" ht="20.25" customHeight="1" x14ac:dyDescent="0.25">
      <c r="A24" s="802">
        <v>17</v>
      </c>
      <c r="B24" s="759" t="s">
        <v>7944</v>
      </c>
      <c r="C24" s="971" t="s">
        <v>7945</v>
      </c>
      <c r="D24" s="857">
        <v>300</v>
      </c>
      <c r="E24" s="891">
        <f t="shared" si="0"/>
        <v>4500</v>
      </c>
      <c r="F24" s="863">
        <v>700</v>
      </c>
      <c r="G24" s="891">
        <f t="shared" si="1"/>
        <v>10500</v>
      </c>
      <c r="H24" s="863">
        <v>500</v>
      </c>
      <c r="I24" s="863">
        <f t="shared" si="2"/>
        <v>7500</v>
      </c>
      <c r="J24" s="867">
        <v>700</v>
      </c>
      <c r="K24" s="868">
        <v>0</v>
      </c>
      <c r="L24" s="857">
        <f t="shared" si="5"/>
        <v>0</v>
      </c>
      <c r="M24" s="858">
        <f t="shared" si="6"/>
        <v>700</v>
      </c>
      <c r="N24" s="869">
        <v>15</v>
      </c>
      <c r="O24" s="860">
        <f t="shared" si="7"/>
        <v>10500</v>
      </c>
      <c r="P24" s="857">
        <v>200</v>
      </c>
      <c r="Q24" s="861">
        <f t="shared" si="8"/>
        <v>3000</v>
      </c>
      <c r="R24" s="857">
        <v>200</v>
      </c>
      <c r="S24" s="862">
        <f t="shared" si="9"/>
        <v>3000</v>
      </c>
      <c r="T24" s="863">
        <v>200</v>
      </c>
      <c r="U24" s="862">
        <f t="shared" si="10"/>
        <v>3000</v>
      </c>
      <c r="V24" s="863">
        <v>100</v>
      </c>
      <c r="W24" s="862">
        <f t="shared" si="11"/>
        <v>1500</v>
      </c>
      <c r="X24" s="863">
        <f t="shared" si="12"/>
        <v>700</v>
      </c>
      <c r="Y24" s="863">
        <f t="shared" si="13"/>
        <v>10500</v>
      </c>
      <c r="Z24" s="893" t="s">
        <v>7757</v>
      </c>
      <c r="AA24" s="836" t="s">
        <v>7643</v>
      </c>
      <c r="AB24" s="865" t="str">
        <f t="shared" si="3"/>
        <v>yes</v>
      </c>
      <c r="AC24" s="969" t="str">
        <f t="shared" si="4"/>
        <v>ok</v>
      </c>
    </row>
    <row r="25" spans="1:31" s="865" customFormat="1" ht="20.25" customHeight="1" x14ac:dyDescent="0.25">
      <c r="A25" s="802">
        <v>18</v>
      </c>
      <c r="B25" s="759" t="s">
        <v>7946</v>
      </c>
      <c r="C25" s="971" t="s">
        <v>7945</v>
      </c>
      <c r="D25" s="857">
        <v>1600</v>
      </c>
      <c r="E25" s="891">
        <f t="shared" si="0"/>
        <v>1552</v>
      </c>
      <c r="F25" s="863">
        <v>1200</v>
      </c>
      <c r="G25" s="891">
        <f t="shared" si="1"/>
        <v>1164</v>
      </c>
      <c r="H25" s="863">
        <v>1600</v>
      </c>
      <c r="I25" s="863">
        <f t="shared" si="2"/>
        <v>1552</v>
      </c>
      <c r="J25" s="863">
        <v>2000</v>
      </c>
      <c r="K25" s="863">
        <v>200</v>
      </c>
      <c r="L25" s="857">
        <f t="shared" si="5"/>
        <v>194</v>
      </c>
      <c r="M25" s="858">
        <f t="shared" si="6"/>
        <v>1800</v>
      </c>
      <c r="N25" s="869">
        <v>0.97</v>
      </c>
      <c r="O25" s="860">
        <f t="shared" si="7"/>
        <v>1746</v>
      </c>
      <c r="P25" s="863">
        <v>500</v>
      </c>
      <c r="Q25" s="861">
        <f t="shared" si="8"/>
        <v>485</v>
      </c>
      <c r="R25" s="857">
        <v>500</v>
      </c>
      <c r="S25" s="862">
        <f t="shared" si="9"/>
        <v>485</v>
      </c>
      <c r="T25" s="863">
        <v>500</v>
      </c>
      <c r="U25" s="862">
        <f t="shared" si="10"/>
        <v>485</v>
      </c>
      <c r="V25" s="857">
        <v>300</v>
      </c>
      <c r="W25" s="862">
        <f t="shared" si="11"/>
        <v>291</v>
      </c>
      <c r="X25" s="863">
        <f t="shared" si="12"/>
        <v>1800</v>
      </c>
      <c r="Y25" s="863">
        <f t="shared" si="13"/>
        <v>1746</v>
      </c>
      <c r="Z25" s="893" t="s">
        <v>7757</v>
      </c>
      <c r="AA25" s="836" t="s">
        <v>7643</v>
      </c>
      <c r="AB25" s="865" t="str">
        <f t="shared" si="3"/>
        <v>yes</v>
      </c>
      <c r="AC25" s="969" t="str">
        <f t="shared" si="4"/>
        <v>ok</v>
      </c>
      <c r="AE25" s="888"/>
    </row>
    <row r="26" spans="1:31" s="865" customFormat="1" ht="20.25" customHeight="1" x14ac:dyDescent="0.25">
      <c r="A26" s="961">
        <v>19</v>
      </c>
      <c r="B26" s="878" t="s">
        <v>7947</v>
      </c>
      <c r="C26" s="972" t="s">
        <v>7945</v>
      </c>
      <c r="D26" s="857">
        <v>2700</v>
      </c>
      <c r="E26" s="891">
        <f t="shared" si="0"/>
        <v>16200</v>
      </c>
      <c r="F26" s="881">
        <v>3000</v>
      </c>
      <c r="G26" s="891">
        <f t="shared" si="1"/>
        <v>18000</v>
      </c>
      <c r="H26" s="881">
        <v>3500</v>
      </c>
      <c r="I26" s="863">
        <f t="shared" si="2"/>
        <v>21000</v>
      </c>
      <c r="J26" s="881">
        <v>4700</v>
      </c>
      <c r="K26" s="863">
        <v>700</v>
      </c>
      <c r="L26" s="857">
        <f t="shared" si="5"/>
        <v>4200</v>
      </c>
      <c r="M26" s="973">
        <f t="shared" si="6"/>
        <v>4000</v>
      </c>
      <c r="N26" s="974">
        <v>6</v>
      </c>
      <c r="O26" s="860">
        <f t="shared" si="7"/>
        <v>24000</v>
      </c>
      <c r="P26" s="857">
        <v>1000</v>
      </c>
      <c r="Q26" s="861">
        <f t="shared" si="8"/>
        <v>6000</v>
      </c>
      <c r="R26" s="857">
        <v>1000</v>
      </c>
      <c r="S26" s="862">
        <f t="shared" si="9"/>
        <v>6000</v>
      </c>
      <c r="T26" s="857">
        <v>1000</v>
      </c>
      <c r="U26" s="862">
        <f t="shared" si="10"/>
        <v>6000</v>
      </c>
      <c r="V26" s="857">
        <v>1000</v>
      </c>
      <c r="W26" s="862">
        <f t="shared" si="11"/>
        <v>6000</v>
      </c>
      <c r="X26" s="863">
        <f t="shared" si="12"/>
        <v>4000</v>
      </c>
      <c r="Y26" s="863">
        <f t="shared" si="13"/>
        <v>24000</v>
      </c>
      <c r="Z26" s="893" t="s">
        <v>7757</v>
      </c>
      <c r="AA26" s="836" t="s">
        <v>7643</v>
      </c>
      <c r="AB26" s="865" t="str">
        <f t="shared" si="3"/>
        <v>yes</v>
      </c>
      <c r="AC26" s="969" t="str">
        <f t="shared" si="4"/>
        <v>ok</v>
      </c>
      <c r="AE26" s="783"/>
    </row>
    <row r="27" spans="1:31" s="865" customFormat="1" ht="20.25" customHeight="1" x14ac:dyDescent="0.25">
      <c r="A27" s="802">
        <v>20</v>
      </c>
      <c r="B27" s="878" t="s">
        <v>7948</v>
      </c>
      <c r="C27" s="971" t="s">
        <v>7945</v>
      </c>
      <c r="D27" s="857">
        <v>2100</v>
      </c>
      <c r="E27" s="891">
        <f t="shared" si="0"/>
        <v>63000</v>
      </c>
      <c r="F27" s="881">
        <v>4000</v>
      </c>
      <c r="G27" s="891">
        <f t="shared" si="1"/>
        <v>120000</v>
      </c>
      <c r="H27" s="881">
        <v>4400</v>
      </c>
      <c r="I27" s="863">
        <f t="shared" si="2"/>
        <v>132000</v>
      </c>
      <c r="J27" s="881">
        <v>7400</v>
      </c>
      <c r="K27" s="863">
        <v>400</v>
      </c>
      <c r="L27" s="857">
        <f t="shared" si="5"/>
        <v>12000</v>
      </c>
      <c r="M27" s="863">
        <f t="shared" si="6"/>
        <v>7000</v>
      </c>
      <c r="N27" s="863">
        <v>30</v>
      </c>
      <c r="O27" s="860">
        <f t="shared" si="7"/>
        <v>210000</v>
      </c>
      <c r="P27" s="857">
        <v>2000</v>
      </c>
      <c r="Q27" s="861">
        <f t="shared" si="8"/>
        <v>60000</v>
      </c>
      <c r="R27" s="857">
        <v>2000</v>
      </c>
      <c r="S27" s="862">
        <f t="shared" si="9"/>
        <v>60000</v>
      </c>
      <c r="T27" s="857">
        <v>1000</v>
      </c>
      <c r="U27" s="862">
        <f t="shared" si="10"/>
        <v>30000</v>
      </c>
      <c r="V27" s="857">
        <v>2000</v>
      </c>
      <c r="W27" s="862">
        <f t="shared" si="11"/>
        <v>60000</v>
      </c>
      <c r="X27" s="863">
        <f t="shared" si="12"/>
        <v>7000</v>
      </c>
      <c r="Y27" s="863">
        <f t="shared" si="13"/>
        <v>210000</v>
      </c>
      <c r="Z27" s="893" t="s">
        <v>7757</v>
      </c>
      <c r="AA27" s="836" t="s">
        <v>7643</v>
      </c>
      <c r="AC27" s="969" t="str">
        <f t="shared" si="4"/>
        <v>ok</v>
      </c>
      <c r="AE27" s="783"/>
    </row>
    <row r="28" spans="1:31" s="865" customFormat="1" ht="20.25" customHeight="1" x14ac:dyDescent="0.25">
      <c r="A28" s="802">
        <v>21</v>
      </c>
      <c r="B28" s="878" t="s">
        <v>7949</v>
      </c>
      <c r="C28" s="972" t="s">
        <v>7945</v>
      </c>
      <c r="D28" s="857">
        <v>300</v>
      </c>
      <c r="E28" s="891">
        <f t="shared" si="0"/>
        <v>2901</v>
      </c>
      <c r="F28" s="881">
        <v>800</v>
      </c>
      <c r="G28" s="891">
        <f t="shared" si="1"/>
        <v>7736</v>
      </c>
      <c r="H28" s="881">
        <v>700</v>
      </c>
      <c r="I28" s="863">
        <f t="shared" si="2"/>
        <v>6769</v>
      </c>
      <c r="J28" s="881">
        <v>800</v>
      </c>
      <c r="K28" s="863">
        <v>100</v>
      </c>
      <c r="L28" s="857">
        <f t="shared" si="5"/>
        <v>967</v>
      </c>
      <c r="M28" s="863">
        <f t="shared" si="6"/>
        <v>700</v>
      </c>
      <c r="N28" s="863">
        <v>9.67</v>
      </c>
      <c r="O28" s="860">
        <f t="shared" si="7"/>
        <v>6769</v>
      </c>
      <c r="P28" s="857">
        <v>200</v>
      </c>
      <c r="Q28" s="861">
        <f t="shared" si="8"/>
        <v>1934</v>
      </c>
      <c r="R28" s="857">
        <v>200</v>
      </c>
      <c r="S28" s="862">
        <f t="shared" si="9"/>
        <v>1934</v>
      </c>
      <c r="T28" s="857">
        <v>200</v>
      </c>
      <c r="U28" s="862">
        <f t="shared" si="10"/>
        <v>1934</v>
      </c>
      <c r="V28" s="857">
        <v>100</v>
      </c>
      <c r="W28" s="862">
        <f t="shared" si="11"/>
        <v>967</v>
      </c>
      <c r="X28" s="863">
        <f t="shared" si="12"/>
        <v>700</v>
      </c>
      <c r="Y28" s="863">
        <f t="shared" si="13"/>
        <v>6769</v>
      </c>
      <c r="Z28" s="893" t="s">
        <v>7757</v>
      </c>
      <c r="AA28" s="836" t="s">
        <v>7643</v>
      </c>
      <c r="AC28" s="969" t="str">
        <f t="shared" si="4"/>
        <v>ok</v>
      </c>
      <c r="AE28" s="783"/>
    </row>
    <row r="29" spans="1:31" s="865" customFormat="1" ht="20.25" customHeight="1" x14ac:dyDescent="0.25">
      <c r="A29" s="961">
        <v>22</v>
      </c>
      <c r="B29" s="878" t="s">
        <v>7950</v>
      </c>
      <c r="C29" s="971" t="s">
        <v>7945</v>
      </c>
      <c r="D29" s="857">
        <v>1000</v>
      </c>
      <c r="E29" s="891">
        <f t="shared" si="0"/>
        <v>5000</v>
      </c>
      <c r="F29" s="881">
        <v>1400</v>
      </c>
      <c r="G29" s="891">
        <f t="shared" si="1"/>
        <v>7000</v>
      </c>
      <c r="H29" s="881">
        <v>800</v>
      </c>
      <c r="I29" s="863">
        <f t="shared" si="2"/>
        <v>4000</v>
      </c>
      <c r="J29" s="881">
        <v>1400</v>
      </c>
      <c r="K29" s="863">
        <v>0</v>
      </c>
      <c r="L29" s="857">
        <f t="shared" si="5"/>
        <v>0</v>
      </c>
      <c r="M29" s="863">
        <f t="shared" si="6"/>
        <v>1400</v>
      </c>
      <c r="N29" s="863">
        <v>5</v>
      </c>
      <c r="O29" s="860">
        <f t="shared" si="7"/>
        <v>7000</v>
      </c>
      <c r="P29" s="857">
        <v>400</v>
      </c>
      <c r="Q29" s="861">
        <f t="shared" si="8"/>
        <v>2000</v>
      </c>
      <c r="R29" s="857">
        <v>200</v>
      </c>
      <c r="S29" s="862">
        <f t="shared" si="9"/>
        <v>1000</v>
      </c>
      <c r="T29" s="857">
        <v>400</v>
      </c>
      <c r="U29" s="862">
        <f t="shared" si="10"/>
        <v>2000</v>
      </c>
      <c r="V29" s="857">
        <v>400</v>
      </c>
      <c r="W29" s="862">
        <f t="shared" si="11"/>
        <v>2000</v>
      </c>
      <c r="X29" s="863">
        <f t="shared" si="12"/>
        <v>1400</v>
      </c>
      <c r="Y29" s="863">
        <f t="shared" si="13"/>
        <v>7000</v>
      </c>
      <c r="Z29" s="893" t="s">
        <v>7757</v>
      </c>
      <c r="AA29" s="836" t="s">
        <v>7643</v>
      </c>
      <c r="AC29" s="969" t="str">
        <f t="shared" si="4"/>
        <v>ok</v>
      </c>
      <c r="AE29" s="783"/>
    </row>
    <row r="30" spans="1:31" s="865" customFormat="1" ht="20.25" customHeight="1" x14ac:dyDescent="0.25">
      <c r="A30" s="802">
        <v>23</v>
      </c>
      <c r="B30" s="878" t="s">
        <v>7951</v>
      </c>
      <c r="C30" s="972" t="s">
        <v>7945</v>
      </c>
      <c r="D30" s="857">
        <v>80</v>
      </c>
      <c r="E30" s="891">
        <f t="shared" si="0"/>
        <v>2400</v>
      </c>
      <c r="F30" s="881">
        <v>100</v>
      </c>
      <c r="G30" s="891">
        <f t="shared" si="1"/>
        <v>3000</v>
      </c>
      <c r="H30" s="881">
        <v>50</v>
      </c>
      <c r="I30" s="863">
        <f t="shared" si="2"/>
        <v>1500</v>
      </c>
      <c r="J30" s="881">
        <v>100</v>
      </c>
      <c r="K30" s="863">
        <v>0</v>
      </c>
      <c r="L30" s="857">
        <f t="shared" si="5"/>
        <v>0</v>
      </c>
      <c r="M30" s="863">
        <f t="shared" si="6"/>
        <v>100</v>
      </c>
      <c r="N30" s="863">
        <v>30</v>
      </c>
      <c r="O30" s="860">
        <f t="shared" si="7"/>
        <v>3000</v>
      </c>
      <c r="P30" s="857">
        <v>50</v>
      </c>
      <c r="Q30" s="861">
        <f t="shared" si="8"/>
        <v>1500</v>
      </c>
      <c r="R30" s="857">
        <v>0</v>
      </c>
      <c r="S30" s="862">
        <f t="shared" si="9"/>
        <v>0</v>
      </c>
      <c r="T30" s="857">
        <v>50</v>
      </c>
      <c r="U30" s="862">
        <f t="shared" si="10"/>
        <v>1500</v>
      </c>
      <c r="V30" s="857">
        <v>0</v>
      </c>
      <c r="W30" s="862">
        <f t="shared" si="11"/>
        <v>0</v>
      </c>
      <c r="X30" s="863">
        <f t="shared" si="12"/>
        <v>100</v>
      </c>
      <c r="Y30" s="863">
        <f t="shared" si="13"/>
        <v>3000</v>
      </c>
      <c r="Z30" s="893" t="s">
        <v>7757</v>
      </c>
      <c r="AA30" s="836" t="s">
        <v>7643</v>
      </c>
      <c r="AC30" s="969" t="str">
        <f t="shared" si="4"/>
        <v>ok</v>
      </c>
      <c r="AE30" s="783"/>
    </row>
    <row r="31" spans="1:31" s="865" customFormat="1" ht="20.25" customHeight="1" x14ac:dyDescent="0.25">
      <c r="A31" s="802">
        <v>24</v>
      </c>
      <c r="B31" s="878" t="s">
        <v>7952</v>
      </c>
      <c r="C31" s="971" t="s">
        <v>7945</v>
      </c>
      <c r="D31" s="857">
        <v>50</v>
      </c>
      <c r="E31" s="891">
        <f t="shared" si="0"/>
        <v>1250</v>
      </c>
      <c r="F31" s="881">
        <v>125</v>
      </c>
      <c r="G31" s="891">
        <f t="shared" si="1"/>
        <v>3125</v>
      </c>
      <c r="H31" s="881">
        <v>50</v>
      </c>
      <c r="I31" s="863">
        <f t="shared" si="2"/>
        <v>1250</v>
      </c>
      <c r="J31" s="881">
        <v>100</v>
      </c>
      <c r="K31" s="863">
        <v>0</v>
      </c>
      <c r="L31" s="857">
        <f t="shared" si="5"/>
        <v>0</v>
      </c>
      <c r="M31" s="863">
        <f t="shared" si="6"/>
        <v>100</v>
      </c>
      <c r="N31" s="863">
        <v>25</v>
      </c>
      <c r="O31" s="860">
        <f t="shared" si="7"/>
        <v>2500</v>
      </c>
      <c r="P31" s="857">
        <v>50</v>
      </c>
      <c r="Q31" s="861">
        <f t="shared" si="8"/>
        <v>1250</v>
      </c>
      <c r="R31" s="857">
        <v>0</v>
      </c>
      <c r="S31" s="862">
        <f t="shared" si="9"/>
        <v>0</v>
      </c>
      <c r="T31" s="857">
        <v>50</v>
      </c>
      <c r="U31" s="862">
        <f t="shared" si="10"/>
        <v>1250</v>
      </c>
      <c r="V31" s="857">
        <v>0</v>
      </c>
      <c r="W31" s="862">
        <f t="shared" si="11"/>
        <v>0</v>
      </c>
      <c r="X31" s="863">
        <f t="shared" si="12"/>
        <v>100</v>
      </c>
      <c r="Y31" s="863">
        <f t="shared" si="13"/>
        <v>2500</v>
      </c>
      <c r="Z31" s="893" t="s">
        <v>7757</v>
      </c>
      <c r="AA31" s="836" t="s">
        <v>7643</v>
      </c>
      <c r="AC31" s="969" t="str">
        <f t="shared" si="4"/>
        <v>ok</v>
      </c>
      <c r="AE31" s="783"/>
    </row>
    <row r="32" spans="1:31" s="865" customFormat="1" ht="20.25" customHeight="1" x14ac:dyDescent="0.25">
      <c r="A32" s="961">
        <v>25</v>
      </c>
      <c r="B32" s="878" t="s">
        <v>7953</v>
      </c>
      <c r="C32" s="972" t="s">
        <v>7945</v>
      </c>
      <c r="D32" s="857">
        <v>0</v>
      </c>
      <c r="E32" s="891">
        <f t="shared" si="0"/>
        <v>0</v>
      </c>
      <c r="F32" s="881">
        <v>900</v>
      </c>
      <c r="G32" s="891">
        <f t="shared" si="1"/>
        <v>45000</v>
      </c>
      <c r="H32" s="881">
        <v>15000</v>
      </c>
      <c r="I32" s="863">
        <f t="shared" si="2"/>
        <v>750000</v>
      </c>
      <c r="J32" s="881">
        <v>1500</v>
      </c>
      <c r="K32" s="863">
        <v>0</v>
      </c>
      <c r="L32" s="857">
        <f t="shared" si="5"/>
        <v>0</v>
      </c>
      <c r="M32" s="863">
        <f t="shared" si="6"/>
        <v>1500</v>
      </c>
      <c r="N32" s="863">
        <v>50</v>
      </c>
      <c r="O32" s="860">
        <f t="shared" si="7"/>
        <v>75000</v>
      </c>
      <c r="P32" s="857">
        <v>0</v>
      </c>
      <c r="Q32" s="861">
        <f t="shared" si="8"/>
        <v>0</v>
      </c>
      <c r="R32" s="857">
        <v>500</v>
      </c>
      <c r="S32" s="862">
        <f t="shared" si="9"/>
        <v>25000</v>
      </c>
      <c r="T32" s="857">
        <v>500</v>
      </c>
      <c r="U32" s="862">
        <f t="shared" si="10"/>
        <v>25000</v>
      </c>
      <c r="V32" s="857">
        <v>500</v>
      </c>
      <c r="W32" s="862">
        <f t="shared" si="11"/>
        <v>25000</v>
      </c>
      <c r="X32" s="863">
        <f t="shared" si="12"/>
        <v>1500</v>
      </c>
      <c r="Y32" s="863">
        <f t="shared" si="13"/>
        <v>75000</v>
      </c>
      <c r="Z32" s="893" t="s">
        <v>7757</v>
      </c>
      <c r="AA32" s="836" t="s">
        <v>7643</v>
      </c>
      <c r="AC32" s="969" t="str">
        <f t="shared" si="4"/>
        <v>ok</v>
      </c>
      <c r="AE32" s="783"/>
    </row>
    <row r="33" spans="1:31" s="865" customFormat="1" ht="20.25" customHeight="1" x14ac:dyDescent="0.25">
      <c r="A33" s="802">
        <v>26</v>
      </c>
      <c r="B33" s="878" t="s">
        <v>7954</v>
      </c>
      <c r="C33" s="972" t="s">
        <v>7945</v>
      </c>
      <c r="D33" s="857">
        <v>200</v>
      </c>
      <c r="E33" s="891">
        <f t="shared" si="0"/>
        <v>52000</v>
      </c>
      <c r="F33" s="881">
        <v>0</v>
      </c>
      <c r="G33" s="891">
        <f t="shared" si="1"/>
        <v>0</v>
      </c>
      <c r="H33" s="881">
        <v>75</v>
      </c>
      <c r="I33" s="863">
        <f t="shared" si="2"/>
        <v>19500</v>
      </c>
      <c r="J33" s="881">
        <v>130</v>
      </c>
      <c r="K33" s="863">
        <v>30</v>
      </c>
      <c r="L33" s="857">
        <f t="shared" si="5"/>
        <v>7800</v>
      </c>
      <c r="M33" s="863">
        <f t="shared" si="6"/>
        <v>100</v>
      </c>
      <c r="N33" s="863">
        <v>260</v>
      </c>
      <c r="O33" s="860">
        <f t="shared" si="7"/>
        <v>26000</v>
      </c>
      <c r="P33" s="857">
        <v>0</v>
      </c>
      <c r="Q33" s="861">
        <f t="shared" si="8"/>
        <v>0</v>
      </c>
      <c r="R33" s="857">
        <v>50</v>
      </c>
      <c r="S33" s="862">
        <f t="shared" si="9"/>
        <v>13000</v>
      </c>
      <c r="T33" s="857">
        <v>0</v>
      </c>
      <c r="U33" s="862">
        <f t="shared" si="10"/>
        <v>0</v>
      </c>
      <c r="V33" s="857">
        <v>50</v>
      </c>
      <c r="W33" s="862">
        <f t="shared" si="11"/>
        <v>13000</v>
      </c>
      <c r="X33" s="863">
        <f t="shared" si="12"/>
        <v>100</v>
      </c>
      <c r="Y33" s="863">
        <f t="shared" si="13"/>
        <v>26000</v>
      </c>
      <c r="Z33" s="893" t="s">
        <v>7757</v>
      </c>
      <c r="AA33" s="836" t="s">
        <v>7643</v>
      </c>
      <c r="AC33" s="969" t="str">
        <f t="shared" si="4"/>
        <v>ok</v>
      </c>
      <c r="AE33" s="783"/>
    </row>
    <row r="34" spans="1:31" s="865" customFormat="1" ht="20.25" customHeight="1" x14ac:dyDescent="0.25">
      <c r="A34" s="802">
        <v>27</v>
      </c>
      <c r="B34" s="878" t="s">
        <v>7955</v>
      </c>
      <c r="C34" s="971" t="s">
        <v>7945</v>
      </c>
      <c r="D34" s="857">
        <v>0</v>
      </c>
      <c r="E34" s="891">
        <f t="shared" si="0"/>
        <v>0</v>
      </c>
      <c r="F34" s="881">
        <v>0</v>
      </c>
      <c r="G34" s="891">
        <f t="shared" si="1"/>
        <v>0</v>
      </c>
      <c r="H34" s="881">
        <v>25</v>
      </c>
      <c r="I34" s="863">
        <f t="shared" si="2"/>
        <v>1500</v>
      </c>
      <c r="J34" s="881">
        <v>100</v>
      </c>
      <c r="K34" s="863">
        <v>0</v>
      </c>
      <c r="L34" s="857">
        <f t="shared" si="5"/>
        <v>0</v>
      </c>
      <c r="M34" s="863">
        <f t="shared" si="6"/>
        <v>100</v>
      </c>
      <c r="N34" s="863">
        <v>60</v>
      </c>
      <c r="O34" s="860">
        <f t="shared" si="7"/>
        <v>6000</v>
      </c>
      <c r="P34" s="857">
        <v>0</v>
      </c>
      <c r="Q34" s="861">
        <f t="shared" si="8"/>
        <v>0</v>
      </c>
      <c r="R34" s="857">
        <v>50</v>
      </c>
      <c r="S34" s="862">
        <f t="shared" si="9"/>
        <v>3000</v>
      </c>
      <c r="T34" s="857">
        <v>0</v>
      </c>
      <c r="U34" s="862">
        <f t="shared" si="10"/>
        <v>0</v>
      </c>
      <c r="V34" s="857">
        <v>50</v>
      </c>
      <c r="W34" s="862">
        <f t="shared" si="11"/>
        <v>3000</v>
      </c>
      <c r="X34" s="863">
        <f t="shared" si="12"/>
        <v>100</v>
      </c>
      <c r="Y34" s="863">
        <f t="shared" si="13"/>
        <v>6000</v>
      </c>
      <c r="Z34" s="893" t="s">
        <v>7757</v>
      </c>
      <c r="AA34" s="836" t="s">
        <v>7643</v>
      </c>
      <c r="AC34" s="969" t="str">
        <f t="shared" si="4"/>
        <v>ok</v>
      </c>
      <c r="AE34" s="783"/>
    </row>
    <row r="35" spans="1:31" s="865" customFormat="1" ht="20.25" customHeight="1" x14ac:dyDescent="0.25">
      <c r="A35" s="961">
        <v>28</v>
      </c>
      <c r="B35" s="878" t="s">
        <v>7956</v>
      </c>
      <c r="C35" s="971" t="s">
        <v>7945</v>
      </c>
      <c r="D35" s="857">
        <v>0</v>
      </c>
      <c r="E35" s="891">
        <f t="shared" si="0"/>
        <v>0</v>
      </c>
      <c r="F35" s="881">
        <v>1200</v>
      </c>
      <c r="G35" s="891">
        <f t="shared" si="1"/>
        <v>36000</v>
      </c>
      <c r="H35" s="881">
        <v>250</v>
      </c>
      <c r="I35" s="863">
        <f t="shared" si="2"/>
        <v>7500</v>
      </c>
      <c r="J35" s="881">
        <v>200</v>
      </c>
      <c r="K35" s="863">
        <v>0</v>
      </c>
      <c r="L35" s="857">
        <f t="shared" si="5"/>
        <v>0</v>
      </c>
      <c r="M35" s="863">
        <f t="shared" si="6"/>
        <v>200</v>
      </c>
      <c r="N35" s="863">
        <v>30</v>
      </c>
      <c r="O35" s="860">
        <f t="shared" si="7"/>
        <v>6000</v>
      </c>
      <c r="P35" s="857">
        <v>0</v>
      </c>
      <c r="Q35" s="861">
        <f t="shared" si="8"/>
        <v>0</v>
      </c>
      <c r="R35" s="857">
        <v>100</v>
      </c>
      <c r="S35" s="862">
        <f t="shared" si="9"/>
        <v>3000</v>
      </c>
      <c r="T35" s="857">
        <v>0</v>
      </c>
      <c r="U35" s="862">
        <f t="shared" si="10"/>
        <v>0</v>
      </c>
      <c r="V35" s="857">
        <v>100</v>
      </c>
      <c r="W35" s="862">
        <f t="shared" si="11"/>
        <v>3000</v>
      </c>
      <c r="X35" s="863">
        <f t="shared" si="12"/>
        <v>200</v>
      </c>
      <c r="Y35" s="863">
        <f t="shared" si="13"/>
        <v>6000</v>
      </c>
      <c r="Z35" s="893" t="s">
        <v>7757</v>
      </c>
      <c r="AA35" s="836" t="s">
        <v>7643</v>
      </c>
      <c r="AC35" s="969" t="str">
        <f t="shared" si="4"/>
        <v>ok</v>
      </c>
      <c r="AE35" s="783"/>
    </row>
    <row r="36" spans="1:31" s="865" customFormat="1" ht="20.25" customHeight="1" x14ac:dyDescent="0.25">
      <c r="A36" s="802">
        <v>29</v>
      </c>
      <c r="B36" s="878" t="s">
        <v>7957</v>
      </c>
      <c r="C36" s="971" t="s">
        <v>7945</v>
      </c>
      <c r="D36" s="857">
        <v>0</v>
      </c>
      <c r="E36" s="891">
        <f t="shared" si="0"/>
        <v>0</v>
      </c>
      <c r="F36" s="881">
        <v>1300</v>
      </c>
      <c r="G36" s="891">
        <f t="shared" si="1"/>
        <v>152100</v>
      </c>
      <c r="H36" s="881">
        <v>900</v>
      </c>
      <c r="I36" s="863">
        <f t="shared" si="2"/>
        <v>105300</v>
      </c>
      <c r="J36" s="881">
        <v>1200</v>
      </c>
      <c r="K36" s="863">
        <v>0</v>
      </c>
      <c r="L36" s="857">
        <f t="shared" si="5"/>
        <v>0</v>
      </c>
      <c r="M36" s="863">
        <f t="shared" si="6"/>
        <v>1200</v>
      </c>
      <c r="N36" s="863">
        <v>117</v>
      </c>
      <c r="O36" s="860">
        <f t="shared" si="7"/>
        <v>140400</v>
      </c>
      <c r="P36" s="857">
        <v>300</v>
      </c>
      <c r="Q36" s="861">
        <f t="shared" si="8"/>
        <v>35100</v>
      </c>
      <c r="R36" s="857">
        <v>300</v>
      </c>
      <c r="S36" s="862">
        <f t="shared" si="9"/>
        <v>35100</v>
      </c>
      <c r="T36" s="857">
        <v>300</v>
      </c>
      <c r="U36" s="862">
        <f t="shared" si="10"/>
        <v>35100</v>
      </c>
      <c r="V36" s="857">
        <v>300</v>
      </c>
      <c r="W36" s="862">
        <f t="shared" si="11"/>
        <v>35100</v>
      </c>
      <c r="X36" s="863">
        <f t="shared" si="12"/>
        <v>1200</v>
      </c>
      <c r="Y36" s="863">
        <f t="shared" si="13"/>
        <v>140400</v>
      </c>
      <c r="Z36" s="893" t="s">
        <v>7757</v>
      </c>
      <c r="AA36" s="836" t="s">
        <v>7643</v>
      </c>
      <c r="AC36" s="969" t="str">
        <f t="shared" si="4"/>
        <v>ok</v>
      </c>
      <c r="AE36" s="783"/>
    </row>
    <row r="37" spans="1:31" s="865" customFormat="1" ht="20.25" customHeight="1" x14ac:dyDescent="0.25">
      <c r="A37" s="802">
        <v>30</v>
      </c>
      <c r="B37" s="878" t="s">
        <v>7958</v>
      </c>
      <c r="C37" s="971" t="s">
        <v>7945</v>
      </c>
      <c r="D37" s="857">
        <v>330</v>
      </c>
      <c r="E37" s="891">
        <f t="shared" si="0"/>
        <v>29700</v>
      </c>
      <c r="F37" s="881">
        <v>300</v>
      </c>
      <c r="G37" s="891">
        <f t="shared" si="1"/>
        <v>27000</v>
      </c>
      <c r="H37" s="881">
        <v>75</v>
      </c>
      <c r="I37" s="863">
        <f t="shared" si="2"/>
        <v>6750</v>
      </c>
      <c r="J37" s="881">
        <v>100</v>
      </c>
      <c r="K37" s="863">
        <v>25</v>
      </c>
      <c r="L37" s="857">
        <f t="shared" si="5"/>
        <v>2250</v>
      </c>
      <c r="M37" s="863">
        <f t="shared" si="6"/>
        <v>75</v>
      </c>
      <c r="N37" s="863">
        <v>90</v>
      </c>
      <c r="O37" s="860">
        <f t="shared" si="7"/>
        <v>6750</v>
      </c>
      <c r="P37" s="857">
        <v>25</v>
      </c>
      <c r="Q37" s="861">
        <f t="shared" si="8"/>
        <v>2250</v>
      </c>
      <c r="R37" s="857">
        <v>25</v>
      </c>
      <c r="S37" s="862">
        <f t="shared" si="9"/>
        <v>2250</v>
      </c>
      <c r="T37" s="857">
        <v>25</v>
      </c>
      <c r="U37" s="862">
        <f t="shared" si="10"/>
        <v>2250</v>
      </c>
      <c r="V37" s="857">
        <v>0</v>
      </c>
      <c r="W37" s="862">
        <f t="shared" si="11"/>
        <v>0</v>
      </c>
      <c r="X37" s="863">
        <f t="shared" si="12"/>
        <v>75</v>
      </c>
      <c r="Y37" s="863">
        <f t="shared" si="13"/>
        <v>6750</v>
      </c>
      <c r="Z37" s="893" t="s">
        <v>7757</v>
      </c>
      <c r="AA37" s="836" t="s">
        <v>7643</v>
      </c>
      <c r="AC37" s="969" t="str">
        <f t="shared" si="4"/>
        <v>ok</v>
      </c>
      <c r="AE37" s="783"/>
    </row>
    <row r="38" spans="1:31" s="865" customFormat="1" ht="20.25" customHeight="1" x14ac:dyDescent="0.25">
      <c r="A38" s="961">
        <v>31</v>
      </c>
      <c r="B38" s="878" t="s">
        <v>7959</v>
      </c>
      <c r="C38" s="971" t="s">
        <v>7945</v>
      </c>
      <c r="D38" s="857">
        <v>1000</v>
      </c>
      <c r="E38" s="891">
        <f t="shared" si="0"/>
        <v>14470</v>
      </c>
      <c r="F38" s="881">
        <v>700</v>
      </c>
      <c r="G38" s="891">
        <f t="shared" si="1"/>
        <v>10129</v>
      </c>
      <c r="H38" s="881">
        <v>250</v>
      </c>
      <c r="I38" s="863">
        <f t="shared" si="2"/>
        <v>3617.5</v>
      </c>
      <c r="J38" s="881">
        <v>200</v>
      </c>
      <c r="K38" s="863">
        <v>0</v>
      </c>
      <c r="L38" s="857">
        <f t="shared" si="5"/>
        <v>0</v>
      </c>
      <c r="M38" s="863">
        <f t="shared" si="6"/>
        <v>200</v>
      </c>
      <c r="N38" s="863">
        <v>14.47</v>
      </c>
      <c r="O38" s="860">
        <f t="shared" si="7"/>
        <v>2894</v>
      </c>
      <c r="P38" s="857">
        <v>100</v>
      </c>
      <c r="Q38" s="861">
        <f t="shared" si="8"/>
        <v>1447</v>
      </c>
      <c r="R38" s="857">
        <v>0</v>
      </c>
      <c r="S38" s="862">
        <f t="shared" si="9"/>
        <v>0</v>
      </c>
      <c r="T38" s="857">
        <v>100</v>
      </c>
      <c r="U38" s="862">
        <f t="shared" si="10"/>
        <v>1447</v>
      </c>
      <c r="V38" s="857">
        <v>0</v>
      </c>
      <c r="W38" s="862">
        <f t="shared" si="11"/>
        <v>0</v>
      </c>
      <c r="X38" s="863">
        <f t="shared" si="12"/>
        <v>200</v>
      </c>
      <c r="Y38" s="863">
        <f t="shared" si="13"/>
        <v>2894</v>
      </c>
      <c r="Z38" s="893" t="s">
        <v>7757</v>
      </c>
      <c r="AA38" s="836" t="s">
        <v>7643</v>
      </c>
      <c r="AC38" s="969" t="str">
        <f t="shared" si="4"/>
        <v>ok</v>
      </c>
      <c r="AE38" s="783"/>
    </row>
    <row r="39" spans="1:31" s="865" customFormat="1" ht="20.25" customHeight="1" x14ac:dyDescent="0.25">
      <c r="A39" s="802">
        <v>32</v>
      </c>
      <c r="B39" s="878" t="s">
        <v>7960</v>
      </c>
      <c r="C39" s="971" t="s">
        <v>7945</v>
      </c>
      <c r="D39" s="857">
        <v>200</v>
      </c>
      <c r="E39" s="891">
        <f t="shared" si="0"/>
        <v>3600</v>
      </c>
      <c r="F39" s="881">
        <v>300</v>
      </c>
      <c r="G39" s="891">
        <f t="shared" si="1"/>
        <v>5400</v>
      </c>
      <c r="H39" s="881">
        <v>0</v>
      </c>
      <c r="I39" s="863">
        <f t="shared" si="2"/>
        <v>0</v>
      </c>
      <c r="J39" s="881">
        <v>300</v>
      </c>
      <c r="K39" s="863">
        <v>0</v>
      </c>
      <c r="L39" s="857">
        <f t="shared" si="5"/>
        <v>0</v>
      </c>
      <c r="M39" s="863">
        <f t="shared" si="6"/>
        <v>300</v>
      </c>
      <c r="N39" s="863">
        <v>18</v>
      </c>
      <c r="O39" s="860">
        <f t="shared" si="7"/>
        <v>5400</v>
      </c>
      <c r="P39" s="857">
        <v>100</v>
      </c>
      <c r="Q39" s="861">
        <f t="shared" si="8"/>
        <v>1800</v>
      </c>
      <c r="R39" s="857">
        <v>100</v>
      </c>
      <c r="S39" s="862">
        <f t="shared" si="9"/>
        <v>1800</v>
      </c>
      <c r="T39" s="857">
        <v>100</v>
      </c>
      <c r="U39" s="862">
        <f t="shared" si="10"/>
        <v>1800</v>
      </c>
      <c r="V39" s="857">
        <v>0</v>
      </c>
      <c r="W39" s="862">
        <f t="shared" si="11"/>
        <v>0</v>
      </c>
      <c r="X39" s="863">
        <f t="shared" si="12"/>
        <v>300</v>
      </c>
      <c r="Y39" s="863">
        <f t="shared" si="13"/>
        <v>5400</v>
      </c>
      <c r="Z39" s="893" t="s">
        <v>7757</v>
      </c>
      <c r="AA39" s="836" t="s">
        <v>7643</v>
      </c>
      <c r="AC39" s="969" t="str">
        <f t="shared" si="4"/>
        <v>ok</v>
      </c>
      <c r="AE39" s="783"/>
    </row>
    <row r="40" spans="1:31" s="865" customFormat="1" ht="20.25" customHeight="1" x14ac:dyDescent="0.25">
      <c r="A40" s="802">
        <v>33</v>
      </c>
      <c r="B40" s="878" t="s">
        <v>7961</v>
      </c>
      <c r="C40" s="971" t="s">
        <v>7945</v>
      </c>
      <c r="D40" s="857">
        <v>350</v>
      </c>
      <c r="E40" s="891">
        <f t="shared" si="0"/>
        <v>14000</v>
      </c>
      <c r="F40" s="881">
        <v>250</v>
      </c>
      <c r="G40" s="891">
        <f t="shared" si="1"/>
        <v>10000</v>
      </c>
      <c r="H40" s="881">
        <v>180</v>
      </c>
      <c r="I40" s="863">
        <f t="shared" si="2"/>
        <v>7200</v>
      </c>
      <c r="J40" s="881">
        <v>300</v>
      </c>
      <c r="K40" s="863">
        <v>80</v>
      </c>
      <c r="L40" s="857">
        <f t="shared" si="5"/>
        <v>3200</v>
      </c>
      <c r="M40" s="863">
        <f t="shared" si="6"/>
        <v>220</v>
      </c>
      <c r="N40" s="863">
        <v>40</v>
      </c>
      <c r="O40" s="860">
        <f t="shared" si="7"/>
        <v>8800</v>
      </c>
      <c r="P40" s="857">
        <v>0</v>
      </c>
      <c r="Q40" s="861">
        <f t="shared" si="8"/>
        <v>0</v>
      </c>
      <c r="R40" s="857">
        <v>120</v>
      </c>
      <c r="S40" s="862">
        <f t="shared" si="9"/>
        <v>4800</v>
      </c>
      <c r="T40" s="857">
        <v>0</v>
      </c>
      <c r="U40" s="862">
        <f t="shared" si="10"/>
        <v>0</v>
      </c>
      <c r="V40" s="857">
        <v>100</v>
      </c>
      <c r="W40" s="862">
        <f t="shared" si="11"/>
        <v>4000</v>
      </c>
      <c r="X40" s="863">
        <f t="shared" si="12"/>
        <v>220</v>
      </c>
      <c r="Y40" s="863">
        <f t="shared" si="13"/>
        <v>8800</v>
      </c>
      <c r="Z40" s="893" t="s">
        <v>7757</v>
      </c>
      <c r="AA40" s="836" t="s">
        <v>7643</v>
      </c>
      <c r="AC40" s="969" t="str">
        <f t="shared" si="4"/>
        <v>ok</v>
      </c>
      <c r="AE40" s="783"/>
    </row>
    <row r="41" spans="1:31" s="865" customFormat="1" ht="20.25" customHeight="1" x14ac:dyDescent="0.25">
      <c r="A41" s="961">
        <v>34</v>
      </c>
      <c r="B41" s="878" t="s">
        <v>7962</v>
      </c>
      <c r="C41" s="971" t="s">
        <v>7945</v>
      </c>
      <c r="D41" s="857">
        <v>560</v>
      </c>
      <c r="E41" s="891">
        <f t="shared" si="0"/>
        <v>43680</v>
      </c>
      <c r="F41" s="881">
        <v>620</v>
      </c>
      <c r="G41" s="891">
        <f t="shared" si="1"/>
        <v>48360</v>
      </c>
      <c r="H41" s="881">
        <v>1000</v>
      </c>
      <c r="I41" s="863">
        <f t="shared" si="2"/>
        <v>78000</v>
      </c>
      <c r="J41" s="881">
        <v>1300</v>
      </c>
      <c r="K41" s="863">
        <v>100</v>
      </c>
      <c r="L41" s="857">
        <f t="shared" si="5"/>
        <v>7800</v>
      </c>
      <c r="M41" s="863">
        <f t="shared" si="6"/>
        <v>1200</v>
      </c>
      <c r="N41" s="863">
        <v>78</v>
      </c>
      <c r="O41" s="860">
        <f t="shared" si="7"/>
        <v>93600</v>
      </c>
      <c r="P41" s="857">
        <v>300</v>
      </c>
      <c r="Q41" s="861">
        <f t="shared" si="8"/>
        <v>23400</v>
      </c>
      <c r="R41" s="857">
        <v>300</v>
      </c>
      <c r="S41" s="862">
        <f t="shared" si="9"/>
        <v>23400</v>
      </c>
      <c r="T41" s="857">
        <v>300</v>
      </c>
      <c r="U41" s="862">
        <f t="shared" si="10"/>
        <v>23400</v>
      </c>
      <c r="V41" s="857">
        <v>300</v>
      </c>
      <c r="W41" s="862">
        <f t="shared" si="11"/>
        <v>23400</v>
      </c>
      <c r="X41" s="863">
        <f t="shared" si="12"/>
        <v>1200</v>
      </c>
      <c r="Y41" s="863">
        <f t="shared" si="13"/>
        <v>93600</v>
      </c>
      <c r="Z41" s="893" t="s">
        <v>7757</v>
      </c>
      <c r="AA41" s="836" t="s">
        <v>7643</v>
      </c>
      <c r="AC41" s="969" t="str">
        <f t="shared" si="4"/>
        <v>ok</v>
      </c>
      <c r="AE41" s="783"/>
    </row>
    <row r="42" spans="1:31" s="865" customFormat="1" ht="20.25" customHeight="1" x14ac:dyDescent="0.25">
      <c r="A42" s="802">
        <v>35</v>
      </c>
      <c r="B42" s="878" t="s">
        <v>7963</v>
      </c>
      <c r="C42" s="971" t="s">
        <v>7945</v>
      </c>
      <c r="D42" s="857">
        <v>560</v>
      </c>
      <c r="E42" s="891">
        <f t="shared" si="0"/>
        <v>43680</v>
      </c>
      <c r="F42" s="881">
        <v>620</v>
      </c>
      <c r="G42" s="891">
        <f t="shared" si="1"/>
        <v>48360</v>
      </c>
      <c r="H42" s="881">
        <v>1000</v>
      </c>
      <c r="I42" s="863">
        <f t="shared" si="2"/>
        <v>78000</v>
      </c>
      <c r="J42" s="881">
        <v>1300</v>
      </c>
      <c r="K42" s="863">
        <v>100</v>
      </c>
      <c r="L42" s="857">
        <f t="shared" si="5"/>
        <v>7800</v>
      </c>
      <c r="M42" s="863">
        <f t="shared" si="6"/>
        <v>1200</v>
      </c>
      <c r="N42" s="863">
        <v>78</v>
      </c>
      <c r="O42" s="860">
        <f t="shared" si="7"/>
        <v>93600</v>
      </c>
      <c r="P42" s="857">
        <v>300</v>
      </c>
      <c r="Q42" s="861">
        <f t="shared" si="8"/>
        <v>23400</v>
      </c>
      <c r="R42" s="857">
        <v>300</v>
      </c>
      <c r="S42" s="862">
        <f t="shared" si="9"/>
        <v>23400</v>
      </c>
      <c r="T42" s="857">
        <v>300</v>
      </c>
      <c r="U42" s="862">
        <f t="shared" si="10"/>
        <v>23400</v>
      </c>
      <c r="V42" s="857">
        <v>300</v>
      </c>
      <c r="W42" s="862">
        <f t="shared" si="11"/>
        <v>23400</v>
      </c>
      <c r="X42" s="863">
        <f t="shared" si="12"/>
        <v>1200</v>
      </c>
      <c r="Y42" s="863">
        <f t="shared" si="13"/>
        <v>93600</v>
      </c>
      <c r="Z42" s="893" t="s">
        <v>7757</v>
      </c>
      <c r="AA42" s="836" t="s">
        <v>7643</v>
      </c>
      <c r="AC42" s="969" t="str">
        <f t="shared" si="4"/>
        <v>ok</v>
      </c>
      <c r="AE42" s="783"/>
    </row>
    <row r="43" spans="1:31" s="865" customFormat="1" ht="20.25" customHeight="1" x14ac:dyDescent="0.25">
      <c r="A43" s="802">
        <v>36</v>
      </c>
      <c r="B43" s="878" t="s">
        <v>7964</v>
      </c>
      <c r="C43" s="971" t="s">
        <v>7945</v>
      </c>
      <c r="D43" s="857">
        <v>560</v>
      </c>
      <c r="E43" s="891">
        <f t="shared" si="0"/>
        <v>43680</v>
      </c>
      <c r="F43" s="881">
        <v>620</v>
      </c>
      <c r="G43" s="891">
        <f t="shared" si="1"/>
        <v>48360</v>
      </c>
      <c r="H43" s="881">
        <v>1000</v>
      </c>
      <c r="I43" s="863">
        <f t="shared" si="2"/>
        <v>78000</v>
      </c>
      <c r="J43" s="881">
        <v>1300</v>
      </c>
      <c r="K43" s="863">
        <v>100</v>
      </c>
      <c r="L43" s="857">
        <f t="shared" si="5"/>
        <v>7800</v>
      </c>
      <c r="M43" s="863">
        <f t="shared" si="6"/>
        <v>1200</v>
      </c>
      <c r="N43" s="863">
        <v>78</v>
      </c>
      <c r="O43" s="860">
        <f t="shared" si="7"/>
        <v>93600</v>
      </c>
      <c r="P43" s="857">
        <v>300</v>
      </c>
      <c r="Q43" s="861">
        <f t="shared" si="8"/>
        <v>23400</v>
      </c>
      <c r="R43" s="857">
        <v>300</v>
      </c>
      <c r="S43" s="862">
        <f t="shared" si="9"/>
        <v>23400</v>
      </c>
      <c r="T43" s="857">
        <v>300</v>
      </c>
      <c r="U43" s="862">
        <f t="shared" si="10"/>
        <v>23400</v>
      </c>
      <c r="V43" s="857">
        <v>300</v>
      </c>
      <c r="W43" s="862">
        <f t="shared" si="11"/>
        <v>23400</v>
      </c>
      <c r="X43" s="863">
        <f t="shared" si="12"/>
        <v>1200</v>
      </c>
      <c r="Y43" s="863">
        <f t="shared" si="13"/>
        <v>93600</v>
      </c>
      <c r="Z43" s="893" t="s">
        <v>7757</v>
      </c>
      <c r="AA43" s="836" t="s">
        <v>7643</v>
      </c>
      <c r="AC43" s="969" t="str">
        <f t="shared" si="4"/>
        <v>ok</v>
      </c>
      <c r="AE43" s="783"/>
    </row>
    <row r="44" spans="1:31" s="865" customFormat="1" ht="20.25" customHeight="1" x14ac:dyDescent="0.25">
      <c r="A44" s="961">
        <v>37</v>
      </c>
      <c r="B44" s="878" t="s">
        <v>7965</v>
      </c>
      <c r="C44" s="971" t="s">
        <v>7945</v>
      </c>
      <c r="D44" s="857">
        <v>0</v>
      </c>
      <c r="E44" s="891">
        <f t="shared" si="0"/>
        <v>0</v>
      </c>
      <c r="F44" s="881">
        <v>0</v>
      </c>
      <c r="G44" s="891">
        <f t="shared" si="1"/>
        <v>0</v>
      </c>
      <c r="H44" s="881">
        <v>1300</v>
      </c>
      <c r="I44" s="863">
        <f t="shared" si="2"/>
        <v>78000</v>
      </c>
      <c r="J44" s="881">
        <v>1300</v>
      </c>
      <c r="K44" s="863">
        <v>400</v>
      </c>
      <c r="L44" s="857">
        <f t="shared" si="5"/>
        <v>24000</v>
      </c>
      <c r="M44" s="863">
        <f t="shared" si="6"/>
        <v>900</v>
      </c>
      <c r="N44" s="863">
        <v>60</v>
      </c>
      <c r="O44" s="860">
        <f t="shared" si="7"/>
        <v>54000</v>
      </c>
      <c r="P44" s="857">
        <v>200</v>
      </c>
      <c r="Q44" s="861">
        <f t="shared" si="8"/>
        <v>12000</v>
      </c>
      <c r="R44" s="857">
        <v>200</v>
      </c>
      <c r="S44" s="862">
        <f t="shared" si="9"/>
        <v>12000</v>
      </c>
      <c r="T44" s="857">
        <v>300</v>
      </c>
      <c r="U44" s="862">
        <f t="shared" si="10"/>
        <v>18000</v>
      </c>
      <c r="V44" s="857">
        <v>200</v>
      </c>
      <c r="W44" s="862">
        <f t="shared" si="11"/>
        <v>12000</v>
      </c>
      <c r="X44" s="863">
        <f t="shared" si="12"/>
        <v>900</v>
      </c>
      <c r="Y44" s="863">
        <f t="shared" si="13"/>
        <v>54000</v>
      </c>
      <c r="Z44" s="893" t="s">
        <v>7757</v>
      </c>
      <c r="AA44" s="836" t="s">
        <v>7643</v>
      </c>
      <c r="AC44" s="969" t="str">
        <f t="shared" si="4"/>
        <v>ok</v>
      </c>
      <c r="AE44" s="783"/>
    </row>
    <row r="45" spans="1:31" s="865" customFormat="1" ht="20.25" customHeight="1" x14ac:dyDescent="0.25">
      <c r="A45" s="802">
        <v>38</v>
      </c>
      <c r="B45" s="878" t="s">
        <v>7966</v>
      </c>
      <c r="C45" s="971" t="s">
        <v>7945</v>
      </c>
      <c r="D45" s="857">
        <v>0</v>
      </c>
      <c r="E45" s="891">
        <f t="shared" si="0"/>
        <v>0</v>
      </c>
      <c r="F45" s="881">
        <v>0</v>
      </c>
      <c r="G45" s="891">
        <f t="shared" si="1"/>
        <v>0</v>
      </c>
      <c r="H45" s="881">
        <v>800</v>
      </c>
      <c r="I45" s="863">
        <f t="shared" si="2"/>
        <v>72000</v>
      </c>
      <c r="J45" s="881">
        <v>1050</v>
      </c>
      <c r="K45" s="863">
        <v>50</v>
      </c>
      <c r="L45" s="857">
        <f t="shared" si="5"/>
        <v>4500</v>
      </c>
      <c r="M45" s="863">
        <f t="shared" si="6"/>
        <v>1000</v>
      </c>
      <c r="N45" s="863">
        <v>90</v>
      </c>
      <c r="O45" s="860">
        <f t="shared" si="7"/>
        <v>90000</v>
      </c>
      <c r="P45" s="857">
        <v>200</v>
      </c>
      <c r="Q45" s="861">
        <f t="shared" si="8"/>
        <v>18000</v>
      </c>
      <c r="R45" s="857">
        <v>300</v>
      </c>
      <c r="S45" s="862">
        <f t="shared" si="9"/>
        <v>27000</v>
      </c>
      <c r="T45" s="857">
        <v>200</v>
      </c>
      <c r="U45" s="862">
        <f t="shared" si="10"/>
        <v>18000</v>
      </c>
      <c r="V45" s="857">
        <v>300</v>
      </c>
      <c r="W45" s="862">
        <f t="shared" si="11"/>
        <v>27000</v>
      </c>
      <c r="X45" s="863">
        <f t="shared" si="12"/>
        <v>1000</v>
      </c>
      <c r="Y45" s="863">
        <f t="shared" si="13"/>
        <v>90000</v>
      </c>
      <c r="Z45" s="893" t="s">
        <v>7757</v>
      </c>
      <c r="AA45" s="836" t="s">
        <v>7643</v>
      </c>
      <c r="AC45" s="969" t="str">
        <f t="shared" si="4"/>
        <v>ok</v>
      </c>
      <c r="AE45" s="783"/>
    </row>
    <row r="46" spans="1:31" s="865" customFormat="1" ht="20.25" customHeight="1" x14ac:dyDescent="0.25">
      <c r="A46" s="802">
        <v>39</v>
      </c>
      <c r="B46" s="878" t="s">
        <v>7967</v>
      </c>
      <c r="C46" s="971" t="s">
        <v>7945</v>
      </c>
      <c r="D46" s="857">
        <v>0</v>
      </c>
      <c r="E46" s="891">
        <f t="shared" si="0"/>
        <v>0</v>
      </c>
      <c r="F46" s="881">
        <v>0</v>
      </c>
      <c r="G46" s="891">
        <f t="shared" si="1"/>
        <v>0</v>
      </c>
      <c r="H46" s="881">
        <v>400</v>
      </c>
      <c r="I46" s="863">
        <f t="shared" si="2"/>
        <v>24000</v>
      </c>
      <c r="J46" s="881">
        <v>500</v>
      </c>
      <c r="K46" s="863">
        <v>0</v>
      </c>
      <c r="L46" s="857">
        <f t="shared" si="5"/>
        <v>0</v>
      </c>
      <c r="M46" s="863">
        <f t="shared" si="6"/>
        <v>500</v>
      </c>
      <c r="N46" s="863">
        <v>60</v>
      </c>
      <c r="O46" s="860">
        <f t="shared" si="7"/>
        <v>30000</v>
      </c>
      <c r="P46" s="857">
        <v>200</v>
      </c>
      <c r="Q46" s="861">
        <f t="shared" si="8"/>
        <v>12000</v>
      </c>
      <c r="R46" s="857">
        <v>100</v>
      </c>
      <c r="S46" s="862">
        <f t="shared" si="9"/>
        <v>6000</v>
      </c>
      <c r="T46" s="857">
        <v>100</v>
      </c>
      <c r="U46" s="862">
        <f t="shared" si="10"/>
        <v>6000</v>
      </c>
      <c r="V46" s="857">
        <v>100</v>
      </c>
      <c r="W46" s="862">
        <f t="shared" si="11"/>
        <v>6000</v>
      </c>
      <c r="X46" s="863">
        <f t="shared" si="12"/>
        <v>500</v>
      </c>
      <c r="Y46" s="863">
        <f t="shared" si="13"/>
        <v>30000</v>
      </c>
      <c r="Z46" s="893" t="s">
        <v>7757</v>
      </c>
      <c r="AA46" s="836" t="s">
        <v>7643</v>
      </c>
      <c r="AC46" s="969" t="str">
        <f t="shared" si="4"/>
        <v>ok</v>
      </c>
      <c r="AE46" s="783"/>
    </row>
    <row r="47" spans="1:31" s="987" customFormat="1" ht="20.25" customHeight="1" x14ac:dyDescent="0.25">
      <c r="A47" s="975">
        <v>40</v>
      </c>
      <c r="B47" s="976" t="s">
        <v>7968</v>
      </c>
      <c r="C47" s="977" t="s">
        <v>7945</v>
      </c>
      <c r="D47" s="978">
        <v>0</v>
      </c>
      <c r="E47" s="979">
        <f t="shared" si="0"/>
        <v>0</v>
      </c>
      <c r="F47" s="980">
        <v>0</v>
      </c>
      <c r="G47" s="979">
        <f t="shared" si="1"/>
        <v>0</v>
      </c>
      <c r="H47" s="980">
        <v>0</v>
      </c>
      <c r="I47" s="981">
        <f t="shared" si="2"/>
        <v>0</v>
      </c>
      <c r="J47" s="980">
        <v>4000</v>
      </c>
      <c r="K47" s="981">
        <v>0</v>
      </c>
      <c r="L47" s="978">
        <v>0</v>
      </c>
      <c r="M47" s="981">
        <f t="shared" si="6"/>
        <v>4000</v>
      </c>
      <c r="N47" s="981">
        <v>8</v>
      </c>
      <c r="O47" s="982">
        <f t="shared" si="7"/>
        <v>32000</v>
      </c>
      <c r="P47" s="978">
        <v>1500</v>
      </c>
      <c r="Q47" s="983">
        <f t="shared" si="8"/>
        <v>12000</v>
      </c>
      <c r="R47" s="978">
        <v>1000</v>
      </c>
      <c r="S47" s="984">
        <f t="shared" si="9"/>
        <v>8000</v>
      </c>
      <c r="T47" s="978">
        <v>1000</v>
      </c>
      <c r="U47" s="984">
        <f t="shared" si="10"/>
        <v>8000</v>
      </c>
      <c r="V47" s="978">
        <v>500</v>
      </c>
      <c r="W47" s="984">
        <f t="shared" si="11"/>
        <v>4000</v>
      </c>
      <c r="X47" s="981">
        <f t="shared" si="12"/>
        <v>4000</v>
      </c>
      <c r="Y47" s="981">
        <f t="shared" si="13"/>
        <v>32000</v>
      </c>
      <c r="Z47" s="985" t="s">
        <v>7757</v>
      </c>
      <c r="AA47" s="986" t="s">
        <v>7643</v>
      </c>
      <c r="AC47" s="988" t="str">
        <f t="shared" si="4"/>
        <v>ok</v>
      </c>
      <c r="AE47" s="989"/>
    </row>
    <row r="48" spans="1:31" s="987" customFormat="1" ht="20.25" customHeight="1" x14ac:dyDescent="0.25">
      <c r="A48" s="990">
        <v>41</v>
      </c>
      <c r="B48" s="976" t="s">
        <v>7969</v>
      </c>
      <c r="C48" s="977" t="s">
        <v>7945</v>
      </c>
      <c r="D48" s="978">
        <v>0</v>
      </c>
      <c r="E48" s="979">
        <f t="shared" si="0"/>
        <v>0</v>
      </c>
      <c r="F48" s="980"/>
      <c r="G48" s="979">
        <f t="shared" si="1"/>
        <v>0</v>
      </c>
      <c r="H48" s="980">
        <v>0</v>
      </c>
      <c r="I48" s="981">
        <f t="shared" si="2"/>
        <v>0</v>
      </c>
      <c r="J48" s="980">
        <v>5000</v>
      </c>
      <c r="K48" s="981">
        <v>0</v>
      </c>
      <c r="L48" s="978">
        <v>0</v>
      </c>
      <c r="M48" s="981">
        <f t="shared" si="6"/>
        <v>5000</v>
      </c>
      <c r="N48" s="981">
        <v>12</v>
      </c>
      <c r="O48" s="982">
        <f t="shared" si="7"/>
        <v>60000</v>
      </c>
      <c r="P48" s="978">
        <v>2500</v>
      </c>
      <c r="Q48" s="983">
        <f t="shared" si="8"/>
        <v>30000</v>
      </c>
      <c r="R48" s="978">
        <v>0</v>
      </c>
      <c r="S48" s="984">
        <f t="shared" si="9"/>
        <v>0</v>
      </c>
      <c r="T48" s="978">
        <v>2500</v>
      </c>
      <c r="U48" s="984">
        <f t="shared" si="10"/>
        <v>30000</v>
      </c>
      <c r="V48" s="978">
        <v>0</v>
      </c>
      <c r="W48" s="984">
        <f t="shared" si="11"/>
        <v>0</v>
      </c>
      <c r="X48" s="981">
        <f t="shared" si="12"/>
        <v>5000</v>
      </c>
      <c r="Y48" s="981">
        <f t="shared" si="13"/>
        <v>60000</v>
      </c>
      <c r="Z48" s="985" t="s">
        <v>7757</v>
      </c>
      <c r="AA48" s="986" t="s">
        <v>7643</v>
      </c>
      <c r="AC48" s="988" t="str">
        <f t="shared" si="4"/>
        <v>ok</v>
      </c>
      <c r="AE48" s="989"/>
    </row>
    <row r="49" spans="1:31" s="987" customFormat="1" ht="30.75" customHeight="1" x14ac:dyDescent="0.25">
      <c r="A49" s="990">
        <v>42</v>
      </c>
      <c r="B49" s="976" t="s">
        <v>7970</v>
      </c>
      <c r="C49" s="977" t="s">
        <v>7945</v>
      </c>
      <c r="D49" s="978">
        <v>0</v>
      </c>
      <c r="E49" s="979">
        <f t="shared" si="0"/>
        <v>0</v>
      </c>
      <c r="F49" s="980"/>
      <c r="G49" s="979">
        <f t="shared" si="1"/>
        <v>0</v>
      </c>
      <c r="H49" s="980">
        <v>0</v>
      </c>
      <c r="I49" s="981">
        <f t="shared" si="2"/>
        <v>0</v>
      </c>
      <c r="J49" s="980">
        <v>4000</v>
      </c>
      <c r="K49" s="981">
        <v>0</v>
      </c>
      <c r="L49" s="978">
        <v>0</v>
      </c>
      <c r="M49" s="981">
        <f t="shared" si="6"/>
        <v>4000</v>
      </c>
      <c r="N49" s="981">
        <v>16.059999999999999</v>
      </c>
      <c r="O49" s="982">
        <f t="shared" si="7"/>
        <v>64239.999999999993</v>
      </c>
      <c r="P49" s="978">
        <v>1500</v>
      </c>
      <c r="Q49" s="983">
        <f t="shared" si="8"/>
        <v>24089.999999999996</v>
      </c>
      <c r="R49" s="978">
        <v>1000</v>
      </c>
      <c r="S49" s="984">
        <f t="shared" si="9"/>
        <v>16059.999999999998</v>
      </c>
      <c r="T49" s="978">
        <v>1000</v>
      </c>
      <c r="U49" s="984">
        <f t="shared" si="10"/>
        <v>16059.999999999998</v>
      </c>
      <c r="V49" s="978">
        <v>500</v>
      </c>
      <c r="W49" s="984">
        <f t="shared" si="11"/>
        <v>8029.9999999999991</v>
      </c>
      <c r="X49" s="981">
        <f t="shared" si="12"/>
        <v>4000</v>
      </c>
      <c r="Y49" s="981">
        <f t="shared" si="13"/>
        <v>64239.999999999993</v>
      </c>
      <c r="Z49" s="985" t="s">
        <v>7757</v>
      </c>
      <c r="AA49" s="986" t="s">
        <v>7643</v>
      </c>
      <c r="AC49" s="988" t="str">
        <f t="shared" si="4"/>
        <v>ok</v>
      </c>
      <c r="AE49" s="989"/>
    </row>
    <row r="50" spans="1:31" s="987" customFormat="1" ht="33.75" customHeight="1" x14ac:dyDescent="0.25">
      <c r="A50" s="975">
        <v>43</v>
      </c>
      <c r="B50" s="976" t="s">
        <v>7971</v>
      </c>
      <c r="C50" s="977" t="s">
        <v>7945</v>
      </c>
      <c r="D50" s="978">
        <v>0</v>
      </c>
      <c r="E50" s="979">
        <f t="shared" si="0"/>
        <v>0</v>
      </c>
      <c r="F50" s="980"/>
      <c r="G50" s="979">
        <f t="shared" si="1"/>
        <v>0</v>
      </c>
      <c r="H50" s="980">
        <v>0</v>
      </c>
      <c r="I50" s="981">
        <f t="shared" si="2"/>
        <v>0</v>
      </c>
      <c r="J50" s="980">
        <v>4000</v>
      </c>
      <c r="K50" s="981">
        <v>0</v>
      </c>
      <c r="L50" s="978">
        <v>0</v>
      </c>
      <c r="M50" s="981">
        <f t="shared" si="6"/>
        <v>4000</v>
      </c>
      <c r="N50" s="981">
        <v>9.8800000000000008</v>
      </c>
      <c r="O50" s="982">
        <f t="shared" si="7"/>
        <v>39520</v>
      </c>
      <c r="P50" s="978">
        <v>1500</v>
      </c>
      <c r="Q50" s="983">
        <f t="shared" si="8"/>
        <v>14820.000000000002</v>
      </c>
      <c r="R50" s="978">
        <v>1000</v>
      </c>
      <c r="S50" s="984">
        <f t="shared" si="9"/>
        <v>9880</v>
      </c>
      <c r="T50" s="978">
        <v>1000</v>
      </c>
      <c r="U50" s="984">
        <f t="shared" si="10"/>
        <v>9880</v>
      </c>
      <c r="V50" s="978">
        <v>500</v>
      </c>
      <c r="W50" s="984">
        <f t="shared" si="11"/>
        <v>4940</v>
      </c>
      <c r="X50" s="981">
        <f t="shared" si="12"/>
        <v>4000</v>
      </c>
      <c r="Y50" s="981">
        <f t="shared" si="13"/>
        <v>39520</v>
      </c>
      <c r="Z50" s="985" t="s">
        <v>7757</v>
      </c>
      <c r="AA50" s="986" t="s">
        <v>7643</v>
      </c>
      <c r="AC50" s="988" t="str">
        <f t="shared" si="4"/>
        <v>ok</v>
      </c>
      <c r="AE50" s="989"/>
    </row>
    <row r="51" spans="1:31" s="987" customFormat="1" ht="39.75" customHeight="1" x14ac:dyDescent="0.25">
      <c r="A51" s="990">
        <v>44</v>
      </c>
      <c r="B51" s="976" t="s">
        <v>7972</v>
      </c>
      <c r="C51" s="977" t="s">
        <v>7945</v>
      </c>
      <c r="D51" s="978">
        <v>0</v>
      </c>
      <c r="E51" s="979">
        <f t="shared" si="0"/>
        <v>0</v>
      </c>
      <c r="F51" s="980"/>
      <c r="G51" s="979">
        <f t="shared" si="1"/>
        <v>0</v>
      </c>
      <c r="H51" s="980">
        <v>0</v>
      </c>
      <c r="I51" s="981">
        <f t="shared" si="2"/>
        <v>0</v>
      </c>
      <c r="J51" s="980">
        <v>4000</v>
      </c>
      <c r="K51" s="981">
        <v>0</v>
      </c>
      <c r="L51" s="978">
        <v>0</v>
      </c>
      <c r="M51" s="981">
        <f t="shared" si="6"/>
        <v>4000</v>
      </c>
      <c r="N51" s="981">
        <v>11.31</v>
      </c>
      <c r="O51" s="982">
        <f t="shared" si="7"/>
        <v>45240</v>
      </c>
      <c r="P51" s="978">
        <v>1500</v>
      </c>
      <c r="Q51" s="983">
        <f t="shared" si="8"/>
        <v>16965</v>
      </c>
      <c r="R51" s="978">
        <v>1000</v>
      </c>
      <c r="S51" s="984">
        <f t="shared" si="9"/>
        <v>11310</v>
      </c>
      <c r="T51" s="978">
        <v>1000</v>
      </c>
      <c r="U51" s="984">
        <f t="shared" si="10"/>
        <v>11310</v>
      </c>
      <c r="V51" s="978">
        <v>500</v>
      </c>
      <c r="W51" s="984">
        <f t="shared" si="11"/>
        <v>5655</v>
      </c>
      <c r="X51" s="981">
        <f t="shared" si="12"/>
        <v>4000</v>
      </c>
      <c r="Y51" s="981">
        <f t="shared" si="13"/>
        <v>45240</v>
      </c>
      <c r="Z51" s="985" t="s">
        <v>7757</v>
      </c>
      <c r="AA51" s="986" t="s">
        <v>7643</v>
      </c>
      <c r="AC51" s="988" t="str">
        <f t="shared" si="4"/>
        <v>ok</v>
      </c>
      <c r="AE51" s="989"/>
    </row>
    <row r="52" spans="1:31" s="987" customFormat="1" ht="33.75" customHeight="1" x14ac:dyDescent="0.25">
      <c r="A52" s="990">
        <v>45</v>
      </c>
      <c r="B52" s="976" t="s">
        <v>7973</v>
      </c>
      <c r="C52" s="977" t="s">
        <v>7945</v>
      </c>
      <c r="D52" s="978">
        <v>0</v>
      </c>
      <c r="E52" s="979">
        <f t="shared" si="0"/>
        <v>0</v>
      </c>
      <c r="F52" s="980"/>
      <c r="G52" s="979">
        <f t="shared" si="1"/>
        <v>0</v>
      </c>
      <c r="H52" s="980">
        <v>0</v>
      </c>
      <c r="I52" s="981">
        <f t="shared" si="2"/>
        <v>0</v>
      </c>
      <c r="J52" s="980">
        <v>4000</v>
      </c>
      <c r="K52" s="981">
        <v>0</v>
      </c>
      <c r="L52" s="978">
        <v>0</v>
      </c>
      <c r="M52" s="981">
        <f t="shared" si="6"/>
        <v>4000</v>
      </c>
      <c r="N52" s="981">
        <v>22.15</v>
      </c>
      <c r="O52" s="982">
        <f t="shared" si="7"/>
        <v>88600</v>
      </c>
      <c r="P52" s="978">
        <v>1500</v>
      </c>
      <c r="Q52" s="983">
        <f t="shared" si="8"/>
        <v>33225</v>
      </c>
      <c r="R52" s="978">
        <v>1000</v>
      </c>
      <c r="S52" s="984">
        <f t="shared" si="9"/>
        <v>22150</v>
      </c>
      <c r="T52" s="978">
        <v>1000</v>
      </c>
      <c r="U52" s="984">
        <f t="shared" si="10"/>
        <v>22150</v>
      </c>
      <c r="V52" s="978">
        <v>500</v>
      </c>
      <c r="W52" s="984">
        <f t="shared" si="11"/>
        <v>11075</v>
      </c>
      <c r="X52" s="981">
        <f t="shared" si="12"/>
        <v>4000</v>
      </c>
      <c r="Y52" s="981">
        <f t="shared" si="13"/>
        <v>88600</v>
      </c>
      <c r="Z52" s="985" t="s">
        <v>7757</v>
      </c>
      <c r="AA52" s="986" t="s">
        <v>7643</v>
      </c>
      <c r="AC52" s="988" t="str">
        <f t="shared" si="4"/>
        <v>ok</v>
      </c>
      <c r="AE52" s="989"/>
    </row>
    <row r="53" spans="1:31" s="865" customFormat="1" ht="22.5" customHeight="1" x14ac:dyDescent="0.25">
      <c r="A53" s="961">
        <v>46</v>
      </c>
      <c r="B53" s="878" t="s">
        <v>7974</v>
      </c>
      <c r="C53" s="991" t="s">
        <v>7975</v>
      </c>
      <c r="D53" s="857">
        <v>3</v>
      </c>
      <c r="E53" s="891">
        <f t="shared" si="0"/>
        <v>3000</v>
      </c>
      <c r="F53" s="881">
        <v>3</v>
      </c>
      <c r="G53" s="891">
        <f t="shared" si="1"/>
        <v>3000</v>
      </c>
      <c r="H53" s="881">
        <v>5</v>
      </c>
      <c r="I53" s="863">
        <f t="shared" si="2"/>
        <v>5000</v>
      </c>
      <c r="J53" s="881">
        <v>6</v>
      </c>
      <c r="K53" s="863">
        <v>1</v>
      </c>
      <c r="L53" s="857">
        <f t="shared" si="5"/>
        <v>1000</v>
      </c>
      <c r="M53" s="863">
        <f t="shared" si="6"/>
        <v>5</v>
      </c>
      <c r="N53" s="863">
        <v>1000</v>
      </c>
      <c r="O53" s="860">
        <f t="shared" si="7"/>
        <v>5000</v>
      </c>
      <c r="P53" s="857">
        <v>2</v>
      </c>
      <c r="Q53" s="861">
        <f t="shared" si="8"/>
        <v>2000</v>
      </c>
      <c r="R53" s="857">
        <v>0</v>
      </c>
      <c r="S53" s="862">
        <f t="shared" si="9"/>
        <v>0</v>
      </c>
      <c r="T53" s="857">
        <v>3</v>
      </c>
      <c r="U53" s="862">
        <f t="shared" si="10"/>
        <v>3000</v>
      </c>
      <c r="V53" s="857">
        <v>0</v>
      </c>
      <c r="W53" s="862">
        <f t="shared" si="11"/>
        <v>0</v>
      </c>
      <c r="X53" s="863">
        <f t="shared" si="12"/>
        <v>5</v>
      </c>
      <c r="Y53" s="863">
        <f t="shared" si="13"/>
        <v>5000</v>
      </c>
      <c r="Z53" s="893" t="s">
        <v>7757</v>
      </c>
      <c r="AA53" s="836" t="s">
        <v>7643</v>
      </c>
      <c r="AC53" s="969" t="str">
        <f t="shared" si="4"/>
        <v>ok</v>
      </c>
      <c r="AE53" s="783"/>
    </row>
    <row r="54" spans="1:31" s="865" customFormat="1" ht="22.5" customHeight="1" x14ac:dyDescent="0.25">
      <c r="A54" s="802">
        <v>47</v>
      </c>
      <c r="B54" s="878" t="s">
        <v>7976</v>
      </c>
      <c r="C54" s="991" t="s">
        <v>7975</v>
      </c>
      <c r="D54" s="857">
        <v>1</v>
      </c>
      <c r="E54" s="891">
        <f t="shared" si="0"/>
        <v>1070</v>
      </c>
      <c r="F54" s="881">
        <v>2</v>
      </c>
      <c r="G54" s="891">
        <f t="shared" si="1"/>
        <v>2140</v>
      </c>
      <c r="H54" s="881">
        <v>3</v>
      </c>
      <c r="I54" s="863">
        <f t="shared" si="2"/>
        <v>3210</v>
      </c>
      <c r="J54" s="881">
        <v>5</v>
      </c>
      <c r="K54" s="863">
        <v>1</v>
      </c>
      <c r="L54" s="857">
        <f t="shared" si="5"/>
        <v>1070</v>
      </c>
      <c r="M54" s="863">
        <f t="shared" si="6"/>
        <v>4</v>
      </c>
      <c r="N54" s="863">
        <v>1070</v>
      </c>
      <c r="O54" s="860">
        <f t="shared" si="7"/>
        <v>4280</v>
      </c>
      <c r="P54" s="857">
        <v>2</v>
      </c>
      <c r="Q54" s="861">
        <f t="shared" si="8"/>
        <v>2140</v>
      </c>
      <c r="R54" s="857">
        <v>0</v>
      </c>
      <c r="S54" s="862">
        <f t="shared" si="9"/>
        <v>0</v>
      </c>
      <c r="T54" s="857">
        <v>2</v>
      </c>
      <c r="U54" s="862">
        <f t="shared" si="10"/>
        <v>2140</v>
      </c>
      <c r="V54" s="857">
        <v>0</v>
      </c>
      <c r="W54" s="862">
        <f t="shared" si="11"/>
        <v>0</v>
      </c>
      <c r="X54" s="863">
        <f t="shared" si="12"/>
        <v>4</v>
      </c>
      <c r="Y54" s="863">
        <f t="shared" si="13"/>
        <v>4280</v>
      </c>
      <c r="Z54" s="893" t="s">
        <v>7757</v>
      </c>
      <c r="AA54" s="836" t="s">
        <v>7643</v>
      </c>
      <c r="AC54" s="969" t="str">
        <f t="shared" si="4"/>
        <v>ok</v>
      </c>
      <c r="AE54" s="783"/>
    </row>
    <row r="55" spans="1:31" s="865" customFormat="1" ht="16.5" customHeight="1" x14ac:dyDescent="0.25">
      <c r="A55" s="802">
        <v>48</v>
      </c>
      <c r="B55" s="878" t="s">
        <v>7977</v>
      </c>
      <c r="C55" s="991" t="s">
        <v>7975</v>
      </c>
      <c r="D55" s="857">
        <v>1</v>
      </c>
      <c r="E55" s="891">
        <f t="shared" si="0"/>
        <v>1200</v>
      </c>
      <c r="F55" s="881">
        <v>2</v>
      </c>
      <c r="G55" s="891">
        <f t="shared" si="1"/>
        <v>2400</v>
      </c>
      <c r="H55" s="881">
        <v>2</v>
      </c>
      <c r="I55" s="863">
        <f t="shared" si="2"/>
        <v>2400</v>
      </c>
      <c r="J55" s="881">
        <v>3</v>
      </c>
      <c r="K55" s="863">
        <v>1</v>
      </c>
      <c r="L55" s="857">
        <f t="shared" si="5"/>
        <v>1200</v>
      </c>
      <c r="M55" s="863">
        <f t="shared" si="6"/>
        <v>2</v>
      </c>
      <c r="N55" s="863">
        <v>1200</v>
      </c>
      <c r="O55" s="860">
        <f t="shared" si="7"/>
        <v>2400</v>
      </c>
      <c r="P55" s="857">
        <v>1</v>
      </c>
      <c r="Q55" s="861">
        <f t="shared" si="8"/>
        <v>1200</v>
      </c>
      <c r="R55" s="857">
        <v>0</v>
      </c>
      <c r="S55" s="862">
        <f t="shared" si="9"/>
        <v>0</v>
      </c>
      <c r="T55" s="857">
        <v>1</v>
      </c>
      <c r="U55" s="862">
        <f t="shared" si="10"/>
        <v>1200</v>
      </c>
      <c r="V55" s="857">
        <v>0</v>
      </c>
      <c r="W55" s="862">
        <f t="shared" si="11"/>
        <v>0</v>
      </c>
      <c r="X55" s="863">
        <f t="shared" si="12"/>
        <v>2</v>
      </c>
      <c r="Y55" s="863">
        <f t="shared" si="13"/>
        <v>2400</v>
      </c>
      <c r="Z55" s="893" t="s">
        <v>7757</v>
      </c>
      <c r="AA55" s="836" t="s">
        <v>7643</v>
      </c>
      <c r="AC55" s="969" t="str">
        <f t="shared" si="4"/>
        <v>ok</v>
      </c>
      <c r="AE55" s="783"/>
    </row>
    <row r="56" spans="1:31" s="865" customFormat="1" ht="20.25" customHeight="1" x14ac:dyDescent="0.25">
      <c r="A56" s="961">
        <v>49</v>
      </c>
      <c r="B56" s="878" t="s">
        <v>7978</v>
      </c>
      <c r="C56" s="991" t="s">
        <v>7945</v>
      </c>
      <c r="D56" s="857">
        <v>2100</v>
      </c>
      <c r="E56" s="891">
        <f t="shared" si="0"/>
        <v>3633</v>
      </c>
      <c r="F56" s="881">
        <v>4800</v>
      </c>
      <c r="G56" s="891">
        <f t="shared" si="1"/>
        <v>8304</v>
      </c>
      <c r="H56" s="881">
        <v>4200</v>
      </c>
      <c r="I56" s="863">
        <f t="shared" si="2"/>
        <v>7266</v>
      </c>
      <c r="J56" s="881">
        <v>6200</v>
      </c>
      <c r="K56" s="863">
        <v>200</v>
      </c>
      <c r="L56" s="857">
        <f t="shared" si="5"/>
        <v>346</v>
      </c>
      <c r="M56" s="863">
        <f t="shared" si="6"/>
        <v>6000</v>
      </c>
      <c r="N56" s="863">
        <v>1.73</v>
      </c>
      <c r="O56" s="860">
        <f t="shared" si="7"/>
        <v>10380</v>
      </c>
      <c r="P56" s="857">
        <v>2000</v>
      </c>
      <c r="Q56" s="861">
        <f t="shared" si="8"/>
        <v>3460</v>
      </c>
      <c r="R56" s="857">
        <v>1000</v>
      </c>
      <c r="S56" s="862">
        <f t="shared" si="9"/>
        <v>1730</v>
      </c>
      <c r="T56" s="857">
        <v>2000</v>
      </c>
      <c r="U56" s="862">
        <f t="shared" si="10"/>
        <v>3460</v>
      </c>
      <c r="V56" s="857">
        <v>1000</v>
      </c>
      <c r="W56" s="862">
        <f t="shared" si="11"/>
        <v>1730</v>
      </c>
      <c r="X56" s="863">
        <f t="shared" si="12"/>
        <v>6000</v>
      </c>
      <c r="Y56" s="863">
        <f t="shared" si="13"/>
        <v>10380</v>
      </c>
      <c r="Z56" s="893" t="s">
        <v>7757</v>
      </c>
      <c r="AA56" s="836" t="s">
        <v>7643</v>
      </c>
      <c r="AC56" s="969" t="str">
        <f t="shared" si="4"/>
        <v>ok</v>
      </c>
      <c r="AE56" s="783"/>
    </row>
    <row r="57" spans="1:31" s="865" customFormat="1" ht="20.25" customHeight="1" x14ac:dyDescent="0.25">
      <c r="A57" s="802">
        <v>50</v>
      </c>
      <c r="B57" s="878" t="s">
        <v>7979</v>
      </c>
      <c r="C57" s="991" t="s">
        <v>7945</v>
      </c>
      <c r="D57" s="857">
        <v>5100</v>
      </c>
      <c r="E57" s="891">
        <f t="shared" si="0"/>
        <v>8619</v>
      </c>
      <c r="F57" s="881">
        <v>5000</v>
      </c>
      <c r="G57" s="891">
        <f t="shared" si="1"/>
        <v>8450</v>
      </c>
      <c r="H57" s="881">
        <v>4100</v>
      </c>
      <c r="I57" s="863">
        <f t="shared" si="2"/>
        <v>6929</v>
      </c>
      <c r="J57" s="881">
        <v>9200</v>
      </c>
      <c r="K57" s="863">
        <v>200</v>
      </c>
      <c r="L57" s="857">
        <f t="shared" si="5"/>
        <v>338</v>
      </c>
      <c r="M57" s="863">
        <f t="shared" si="6"/>
        <v>9000</v>
      </c>
      <c r="N57" s="863">
        <v>1.69</v>
      </c>
      <c r="O57" s="860">
        <f t="shared" si="7"/>
        <v>15210</v>
      </c>
      <c r="P57" s="857">
        <v>3000</v>
      </c>
      <c r="Q57" s="861">
        <f t="shared" si="8"/>
        <v>5070</v>
      </c>
      <c r="R57" s="857">
        <v>2000</v>
      </c>
      <c r="S57" s="862">
        <f t="shared" si="9"/>
        <v>3380</v>
      </c>
      <c r="T57" s="857">
        <v>2000</v>
      </c>
      <c r="U57" s="862">
        <f t="shared" si="10"/>
        <v>3380</v>
      </c>
      <c r="V57" s="857">
        <v>2000</v>
      </c>
      <c r="W57" s="862">
        <f t="shared" si="11"/>
        <v>3380</v>
      </c>
      <c r="X57" s="863">
        <f t="shared" si="12"/>
        <v>9000</v>
      </c>
      <c r="Y57" s="863">
        <f t="shared" si="13"/>
        <v>15210</v>
      </c>
      <c r="Z57" s="893" t="s">
        <v>7757</v>
      </c>
      <c r="AA57" s="836" t="s">
        <v>7643</v>
      </c>
      <c r="AC57" s="969" t="str">
        <f t="shared" si="4"/>
        <v>ok</v>
      </c>
      <c r="AE57" s="783"/>
    </row>
    <row r="58" spans="1:31" s="865" customFormat="1" ht="20.25" customHeight="1" x14ac:dyDescent="0.25">
      <c r="A58" s="802">
        <v>51</v>
      </c>
      <c r="B58" s="878" t="s">
        <v>7980</v>
      </c>
      <c r="C58" s="991" t="s">
        <v>7945</v>
      </c>
      <c r="D58" s="857">
        <v>350</v>
      </c>
      <c r="E58" s="891">
        <f t="shared" si="0"/>
        <v>1400</v>
      </c>
      <c r="F58" s="881">
        <v>400</v>
      </c>
      <c r="G58" s="891">
        <f t="shared" si="1"/>
        <v>1600</v>
      </c>
      <c r="H58" s="881">
        <v>400</v>
      </c>
      <c r="I58" s="863">
        <f t="shared" si="2"/>
        <v>1600</v>
      </c>
      <c r="J58" s="881">
        <v>400</v>
      </c>
      <c r="K58" s="863">
        <v>50</v>
      </c>
      <c r="L58" s="857">
        <f t="shared" si="5"/>
        <v>200</v>
      </c>
      <c r="M58" s="863">
        <f t="shared" si="6"/>
        <v>350</v>
      </c>
      <c r="N58" s="863">
        <v>4</v>
      </c>
      <c r="O58" s="860">
        <f t="shared" si="7"/>
        <v>1400</v>
      </c>
      <c r="P58" s="857">
        <v>100</v>
      </c>
      <c r="Q58" s="861">
        <f t="shared" si="8"/>
        <v>400</v>
      </c>
      <c r="R58" s="857">
        <v>100</v>
      </c>
      <c r="S58" s="862">
        <f t="shared" si="9"/>
        <v>400</v>
      </c>
      <c r="T58" s="857">
        <v>100</v>
      </c>
      <c r="U58" s="862">
        <f t="shared" si="10"/>
        <v>400</v>
      </c>
      <c r="V58" s="857">
        <v>50</v>
      </c>
      <c r="W58" s="862">
        <f t="shared" si="11"/>
        <v>200</v>
      </c>
      <c r="X58" s="863">
        <f t="shared" si="12"/>
        <v>350</v>
      </c>
      <c r="Y58" s="863">
        <f t="shared" si="13"/>
        <v>1400</v>
      </c>
      <c r="Z58" s="893" t="s">
        <v>7757</v>
      </c>
      <c r="AA58" s="836" t="s">
        <v>7643</v>
      </c>
      <c r="AC58" s="969" t="str">
        <f t="shared" si="4"/>
        <v>ok</v>
      </c>
      <c r="AE58" s="783"/>
    </row>
    <row r="59" spans="1:31" s="865" customFormat="1" ht="20.25" customHeight="1" x14ac:dyDescent="0.25">
      <c r="A59" s="961">
        <v>52</v>
      </c>
      <c r="B59" s="878" t="s">
        <v>7981</v>
      </c>
      <c r="C59" s="991" t="s">
        <v>7945</v>
      </c>
      <c r="D59" s="857">
        <v>6500</v>
      </c>
      <c r="E59" s="891">
        <f t="shared" si="0"/>
        <v>12935</v>
      </c>
      <c r="F59" s="881">
        <v>8000</v>
      </c>
      <c r="G59" s="891">
        <f t="shared" si="1"/>
        <v>15920</v>
      </c>
      <c r="H59" s="881">
        <v>8100</v>
      </c>
      <c r="I59" s="863">
        <f t="shared" si="2"/>
        <v>16119</v>
      </c>
      <c r="J59" s="881">
        <v>10200</v>
      </c>
      <c r="K59" s="863">
        <v>200</v>
      </c>
      <c r="L59" s="857">
        <f t="shared" si="5"/>
        <v>398</v>
      </c>
      <c r="M59" s="863">
        <f t="shared" si="6"/>
        <v>10000</v>
      </c>
      <c r="N59" s="863">
        <v>1.99</v>
      </c>
      <c r="O59" s="860">
        <f t="shared" si="7"/>
        <v>19900</v>
      </c>
      <c r="P59" s="857">
        <v>3000</v>
      </c>
      <c r="Q59" s="861">
        <f t="shared" si="8"/>
        <v>5970</v>
      </c>
      <c r="R59" s="857">
        <v>2000</v>
      </c>
      <c r="S59" s="862">
        <f t="shared" si="9"/>
        <v>3980</v>
      </c>
      <c r="T59" s="857">
        <v>3000</v>
      </c>
      <c r="U59" s="862">
        <f t="shared" si="10"/>
        <v>5970</v>
      </c>
      <c r="V59" s="857">
        <v>2000</v>
      </c>
      <c r="W59" s="862">
        <f t="shared" si="11"/>
        <v>3980</v>
      </c>
      <c r="X59" s="863">
        <f t="shared" si="12"/>
        <v>10000</v>
      </c>
      <c r="Y59" s="863">
        <f t="shared" si="13"/>
        <v>19900</v>
      </c>
      <c r="Z59" s="893" t="s">
        <v>7757</v>
      </c>
      <c r="AA59" s="836" t="s">
        <v>7643</v>
      </c>
      <c r="AC59" s="969" t="str">
        <f t="shared" si="4"/>
        <v>ok</v>
      </c>
      <c r="AE59" s="783"/>
    </row>
    <row r="60" spans="1:31" s="865" customFormat="1" ht="20.25" customHeight="1" x14ac:dyDescent="0.25">
      <c r="A60" s="802">
        <v>53</v>
      </c>
      <c r="B60" s="878" t="s">
        <v>7982</v>
      </c>
      <c r="C60" s="991" t="s">
        <v>7945</v>
      </c>
      <c r="D60" s="857">
        <v>7100</v>
      </c>
      <c r="E60" s="891">
        <f t="shared" si="0"/>
        <v>11928</v>
      </c>
      <c r="F60" s="881">
        <v>5600</v>
      </c>
      <c r="G60" s="891">
        <f t="shared" si="1"/>
        <v>9408</v>
      </c>
      <c r="H60" s="881">
        <v>5200</v>
      </c>
      <c r="I60" s="863">
        <f t="shared" si="2"/>
        <v>8736</v>
      </c>
      <c r="J60" s="881">
        <v>8200</v>
      </c>
      <c r="K60" s="863">
        <v>200</v>
      </c>
      <c r="L60" s="857">
        <f t="shared" si="5"/>
        <v>336</v>
      </c>
      <c r="M60" s="863">
        <f t="shared" si="6"/>
        <v>8000</v>
      </c>
      <c r="N60" s="863">
        <v>1.68</v>
      </c>
      <c r="O60" s="860">
        <f t="shared" si="7"/>
        <v>13440</v>
      </c>
      <c r="P60" s="857">
        <v>2000</v>
      </c>
      <c r="Q60" s="861">
        <f t="shared" si="8"/>
        <v>3360</v>
      </c>
      <c r="R60" s="857">
        <v>2000</v>
      </c>
      <c r="S60" s="862">
        <f t="shared" si="9"/>
        <v>3360</v>
      </c>
      <c r="T60" s="857">
        <v>2000</v>
      </c>
      <c r="U60" s="862">
        <f t="shared" si="10"/>
        <v>3360</v>
      </c>
      <c r="V60" s="857">
        <v>2000</v>
      </c>
      <c r="W60" s="862">
        <f t="shared" si="11"/>
        <v>3360</v>
      </c>
      <c r="X60" s="863">
        <f t="shared" si="12"/>
        <v>8000</v>
      </c>
      <c r="Y60" s="863">
        <f t="shared" si="13"/>
        <v>13440</v>
      </c>
      <c r="Z60" s="893" t="s">
        <v>7757</v>
      </c>
      <c r="AA60" s="836" t="s">
        <v>7643</v>
      </c>
      <c r="AC60" s="969" t="str">
        <f t="shared" si="4"/>
        <v>ok</v>
      </c>
      <c r="AE60" s="783"/>
    </row>
    <row r="61" spans="1:31" s="865" customFormat="1" ht="20.25" customHeight="1" x14ac:dyDescent="0.25">
      <c r="A61" s="802">
        <v>54</v>
      </c>
      <c r="B61" s="878" t="s">
        <v>7983</v>
      </c>
      <c r="C61" s="991" t="s">
        <v>7984</v>
      </c>
      <c r="D61" s="857">
        <v>72</v>
      </c>
      <c r="E61" s="891">
        <f t="shared" si="0"/>
        <v>864</v>
      </c>
      <c r="F61" s="881">
        <v>72</v>
      </c>
      <c r="G61" s="891">
        <f t="shared" si="1"/>
        <v>864</v>
      </c>
      <c r="H61" s="881">
        <v>0</v>
      </c>
      <c r="I61" s="863">
        <f t="shared" si="2"/>
        <v>0</v>
      </c>
      <c r="J61" s="881">
        <v>72</v>
      </c>
      <c r="K61" s="863">
        <v>0</v>
      </c>
      <c r="L61" s="857">
        <f t="shared" si="5"/>
        <v>0</v>
      </c>
      <c r="M61" s="863">
        <f t="shared" si="6"/>
        <v>72</v>
      </c>
      <c r="N61" s="863">
        <v>12</v>
      </c>
      <c r="O61" s="860">
        <f t="shared" si="7"/>
        <v>864</v>
      </c>
      <c r="P61" s="857">
        <v>18</v>
      </c>
      <c r="Q61" s="861">
        <f t="shared" si="8"/>
        <v>216</v>
      </c>
      <c r="R61" s="857">
        <v>18</v>
      </c>
      <c r="S61" s="862">
        <f t="shared" si="9"/>
        <v>216</v>
      </c>
      <c r="T61" s="857">
        <v>18</v>
      </c>
      <c r="U61" s="862">
        <f t="shared" si="10"/>
        <v>216</v>
      </c>
      <c r="V61" s="857">
        <v>18</v>
      </c>
      <c r="W61" s="862">
        <f t="shared" si="11"/>
        <v>216</v>
      </c>
      <c r="X61" s="863">
        <f t="shared" si="12"/>
        <v>72</v>
      </c>
      <c r="Y61" s="863">
        <f t="shared" si="13"/>
        <v>864</v>
      </c>
      <c r="Z61" s="893" t="s">
        <v>7757</v>
      </c>
      <c r="AA61" s="836" t="s">
        <v>7643</v>
      </c>
      <c r="AC61" s="969" t="str">
        <f t="shared" si="4"/>
        <v>ok</v>
      </c>
      <c r="AE61" s="783"/>
    </row>
    <row r="62" spans="1:31" s="865" customFormat="1" ht="20.25" customHeight="1" x14ac:dyDescent="0.25">
      <c r="A62" s="961">
        <v>55</v>
      </c>
      <c r="B62" s="878" t="s">
        <v>7985</v>
      </c>
      <c r="C62" s="991" t="s">
        <v>7984</v>
      </c>
      <c r="D62" s="857">
        <v>0</v>
      </c>
      <c r="E62" s="891">
        <f t="shared" si="0"/>
        <v>0</v>
      </c>
      <c r="F62" s="881">
        <v>0</v>
      </c>
      <c r="G62" s="891">
        <f t="shared" si="1"/>
        <v>0</v>
      </c>
      <c r="H62" s="881">
        <v>0</v>
      </c>
      <c r="I62" s="863">
        <f t="shared" si="2"/>
        <v>0</v>
      </c>
      <c r="J62" s="881">
        <v>72</v>
      </c>
      <c r="K62" s="863">
        <v>0</v>
      </c>
      <c r="L62" s="857">
        <f t="shared" si="5"/>
        <v>0</v>
      </c>
      <c r="M62" s="863">
        <f t="shared" si="6"/>
        <v>72</v>
      </c>
      <c r="N62" s="863">
        <v>11</v>
      </c>
      <c r="O62" s="860">
        <f t="shared" si="7"/>
        <v>792</v>
      </c>
      <c r="P62" s="857">
        <v>18</v>
      </c>
      <c r="Q62" s="861">
        <f t="shared" si="8"/>
        <v>198</v>
      </c>
      <c r="R62" s="857">
        <v>18</v>
      </c>
      <c r="S62" s="862">
        <f t="shared" si="9"/>
        <v>198</v>
      </c>
      <c r="T62" s="857">
        <v>18</v>
      </c>
      <c r="U62" s="862">
        <f t="shared" si="10"/>
        <v>198</v>
      </c>
      <c r="V62" s="857">
        <v>18</v>
      </c>
      <c r="W62" s="862">
        <f t="shared" si="11"/>
        <v>198</v>
      </c>
      <c r="X62" s="863">
        <f t="shared" si="12"/>
        <v>72</v>
      </c>
      <c r="Y62" s="863">
        <f t="shared" si="13"/>
        <v>792</v>
      </c>
      <c r="Z62" s="893" t="s">
        <v>7757</v>
      </c>
      <c r="AA62" s="836" t="s">
        <v>7643</v>
      </c>
      <c r="AC62" s="969" t="str">
        <f t="shared" si="4"/>
        <v>ok</v>
      </c>
      <c r="AE62" s="783"/>
    </row>
    <row r="63" spans="1:31" s="865" customFormat="1" ht="20.25" customHeight="1" x14ac:dyDescent="0.25">
      <c r="A63" s="802">
        <v>56</v>
      </c>
      <c r="B63" s="878" t="s">
        <v>7986</v>
      </c>
      <c r="C63" s="991" t="s">
        <v>7984</v>
      </c>
      <c r="D63" s="857">
        <v>8000</v>
      </c>
      <c r="E63" s="891">
        <f t="shared" si="0"/>
        <v>4640</v>
      </c>
      <c r="F63" s="881">
        <v>8000</v>
      </c>
      <c r="G63" s="891">
        <f t="shared" si="1"/>
        <v>4640</v>
      </c>
      <c r="H63" s="881">
        <v>7000</v>
      </c>
      <c r="I63" s="863">
        <f t="shared" si="2"/>
        <v>4059.9999999999995</v>
      </c>
      <c r="J63" s="881">
        <v>11000</v>
      </c>
      <c r="K63" s="863">
        <v>1000</v>
      </c>
      <c r="L63" s="857">
        <f t="shared" si="5"/>
        <v>580</v>
      </c>
      <c r="M63" s="863">
        <f t="shared" si="6"/>
        <v>10000</v>
      </c>
      <c r="N63" s="863">
        <v>0.57999999999999996</v>
      </c>
      <c r="O63" s="860">
        <f t="shared" si="7"/>
        <v>5800</v>
      </c>
      <c r="P63" s="857">
        <v>5000</v>
      </c>
      <c r="Q63" s="861">
        <f t="shared" si="8"/>
        <v>2900</v>
      </c>
      <c r="R63" s="857">
        <v>0</v>
      </c>
      <c r="S63" s="862">
        <f t="shared" si="9"/>
        <v>0</v>
      </c>
      <c r="T63" s="857">
        <v>5000</v>
      </c>
      <c r="U63" s="862">
        <f t="shared" si="10"/>
        <v>2900</v>
      </c>
      <c r="V63" s="857">
        <v>0</v>
      </c>
      <c r="W63" s="862">
        <f t="shared" si="11"/>
        <v>0</v>
      </c>
      <c r="X63" s="863">
        <f t="shared" si="12"/>
        <v>10000</v>
      </c>
      <c r="Y63" s="863">
        <f t="shared" si="13"/>
        <v>5800</v>
      </c>
      <c r="Z63" s="893" t="s">
        <v>7757</v>
      </c>
      <c r="AA63" s="836" t="s">
        <v>7643</v>
      </c>
      <c r="AC63" s="969" t="str">
        <f t="shared" si="4"/>
        <v>ok</v>
      </c>
      <c r="AE63" s="783"/>
    </row>
    <row r="64" spans="1:31" s="865" customFormat="1" ht="20.25" customHeight="1" x14ac:dyDescent="0.25">
      <c r="A64" s="802">
        <v>57</v>
      </c>
      <c r="B64" s="878" t="s">
        <v>7987</v>
      </c>
      <c r="C64" s="991" t="s">
        <v>7774</v>
      </c>
      <c r="D64" s="857">
        <v>62</v>
      </c>
      <c r="E64" s="891">
        <f t="shared" si="0"/>
        <v>2108</v>
      </c>
      <c r="F64" s="881">
        <v>42</v>
      </c>
      <c r="G64" s="891">
        <f t="shared" si="1"/>
        <v>1428</v>
      </c>
      <c r="H64" s="881">
        <v>59</v>
      </c>
      <c r="I64" s="863">
        <f t="shared" si="2"/>
        <v>2006</v>
      </c>
      <c r="J64" s="881">
        <v>69</v>
      </c>
      <c r="K64" s="863">
        <v>9</v>
      </c>
      <c r="L64" s="857">
        <f t="shared" si="5"/>
        <v>306</v>
      </c>
      <c r="M64" s="863">
        <f t="shared" si="6"/>
        <v>60</v>
      </c>
      <c r="N64" s="863">
        <v>34</v>
      </c>
      <c r="O64" s="860">
        <f t="shared" si="7"/>
        <v>2040</v>
      </c>
      <c r="P64" s="857">
        <v>20</v>
      </c>
      <c r="Q64" s="861">
        <f t="shared" si="8"/>
        <v>680</v>
      </c>
      <c r="R64" s="857">
        <v>20</v>
      </c>
      <c r="S64" s="862">
        <f t="shared" si="9"/>
        <v>680</v>
      </c>
      <c r="T64" s="857">
        <v>20</v>
      </c>
      <c r="U64" s="862">
        <f t="shared" si="10"/>
        <v>680</v>
      </c>
      <c r="V64" s="857">
        <v>0</v>
      </c>
      <c r="W64" s="862">
        <f t="shared" si="11"/>
        <v>0</v>
      </c>
      <c r="X64" s="863">
        <f t="shared" si="12"/>
        <v>60</v>
      </c>
      <c r="Y64" s="863">
        <f t="shared" si="13"/>
        <v>2040</v>
      </c>
      <c r="Z64" s="893" t="s">
        <v>7757</v>
      </c>
      <c r="AA64" s="836" t="s">
        <v>7643</v>
      </c>
      <c r="AC64" s="969" t="str">
        <f t="shared" si="4"/>
        <v>ok</v>
      </c>
      <c r="AE64" s="783"/>
    </row>
    <row r="65" spans="1:31" s="865" customFormat="1" ht="20.25" customHeight="1" x14ac:dyDescent="0.25">
      <c r="A65" s="961">
        <v>58</v>
      </c>
      <c r="B65" s="878" t="s">
        <v>7988</v>
      </c>
      <c r="C65" s="991" t="s">
        <v>7984</v>
      </c>
      <c r="D65" s="857">
        <v>300</v>
      </c>
      <c r="E65" s="891">
        <f t="shared" si="0"/>
        <v>585</v>
      </c>
      <c r="F65" s="881">
        <v>300</v>
      </c>
      <c r="G65" s="891">
        <f t="shared" si="1"/>
        <v>585</v>
      </c>
      <c r="H65" s="881">
        <v>400</v>
      </c>
      <c r="I65" s="863">
        <f t="shared" si="2"/>
        <v>780</v>
      </c>
      <c r="J65" s="881">
        <v>500</v>
      </c>
      <c r="K65" s="863">
        <v>100</v>
      </c>
      <c r="L65" s="857">
        <f t="shared" si="5"/>
        <v>195</v>
      </c>
      <c r="M65" s="863">
        <f t="shared" si="6"/>
        <v>400</v>
      </c>
      <c r="N65" s="863">
        <v>1.95</v>
      </c>
      <c r="O65" s="860">
        <f t="shared" si="7"/>
        <v>780</v>
      </c>
      <c r="P65" s="857">
        <v>0</v>
      </c>
      <c r="Q65" s="861">
        <f t="shared" si="8"/>
        <v>0</v>
      </c>
      <c r="R65" s="857">
        <v>200</v>
      </c>
      <c r="S65" s="862">
        <f t="shared" si="9"/>
        <v>390</v>
      </c>
      <c r="T65" s="857">
        <v>0</v>
      </c>
      <c r="U65" s="862">
        <f t="shared" si="10"/>
        <v>0</v>
      </c>
      <c r="V65" s="857">
        <v>200</v>
      </c>
      <c r="W65" s="862">
        <f t="shared" si="11"/>
        <v>390</v>
      </c>
      <c r="X65" s="863">
        <f t="shared" si="12"/>
        <v>400</v>
      </c>
      <c r="Y65" s="863">
        <f t="shared" si="13"/>
        <v>780</v>
      </c>
      <c r="Z65" s="893" t="s">
        <v>7757</v>
      </c>
      <c r="AA65" s="836" t="s">
        <v>7643</v>
      </c>
      <c r="AC65" s="969" t="str">
        <f t="shared" si="4"/>
        <v>ok</v>
      </c>
      <c r="AE65" s="783"/>
    </row>
    <row r="66" spans="1:31" s="865" customFormat="1" ht="20.25" customHeight="1" x14ac:dyDescent="0.25">
      <c r="A66" s="802">
        <v>59</v>
      </c>
      <c r="B66" s="878" t="s">
        <v>7989</v>
      </c>
      <c r="C66" s="991" t="s">
        <v>7774</v>
      </c>
      <c r="D66" s="857">
        <v>1</v>
      </c>
      <c r="E66" s="891">
        <f t="shared" si="0"/>
        <v>720</v>
      </c>
      <c r="F66" s="881">
        <v>0</v>
      </c>
      <c r="G66" s="891">
        <f t="shared" si="1"/>
        <v>0</v>
      </c>
      <c r="H66" s="881">
        <v>0</v>
      </c>
      <c r="I66" s="863">
        <f t="shared" si="2"/>
        <v>0</v>
      </c>
      <c r="J66" s="881">
        <v>1</v>
      </c>
      <c r="K66" s="863">
        <v>0</v>
      </c>
      <c r="L66" s="857">
        <f t="shared" si="5"/>
        <v>0</v>
      </c>
      <c r="M66" s="863">
        <f t="shared" si="6"/>
        <v>1</v>
      </c>
      <c r="N66" s="863">
        <v>720</v>
      </c>
      <c r="O66" s="860">
        <f t="shared" si="7"/>
        <v>720</v>
      </c>
      <c r="P66" s="857">
        <v>1</v>
      </c>
      <c r="Q66" s="861">
        <f t="shared" si="8"/>
        <v>720</v>
      </c>
      <c r="R66" s="857">
        <v>0</v>
      </c>
      <c r="S66" s="862">
        <f t="shared" si="9"/>
        <v>0</v>
      </c>
      <c r="T66" s="857">
        <v>0</v>
      </c>
      <c r="U66" s="862">
        <f t="shared" si="10"/>
        <v>0</v>
      </c>
      <c r="V66" s="857">
        <v>0</v>
      </c>
      <c r="W66" s="862">
        <f t="shared" si="11"/>
        <v>0</v>
      </c>
      <c r="X66" s="863">
        <f t="shared" si="12"/>
        <v>1</v>
      </c>
      <c r="Y66" s="863">
        <f t="shared" si="13"/>
        <v>720</v>
      </c>
      <c r="Z66" s="893" t="s">
        <v>7757</v>
      </c>
      <c r="AA66" s="836" t="s">
        <v>7643</v>
      </c>
      <c r="AC66" s="969" t="str">
        <f t="shared" si="4"/>
        <v>ok</v>
      </c>
      <c r="AE66" s="783"/>
    </row>
    <row r="67" spans="1:31" s="865" customFormat="1" ht="20.25" customHeight="1" x14ac:dyDescent="0.25">
      <c r="A67" s="802">
        <v>60</v>
      </c>
      <c r="B67" s="878" t="s">
        <v>7990</v>
      </c>
      <c r="C67" s="991" t="s">
        <v>7756</v>
      </c>
      <c r="D67" s="857">
        <v>70</v>
      </c>
      <c r="E67" s="891">
        <f t="shared" si="0"/>
        <v>4830</v>
      </c>
      <c r="F67" s="881">
        <v>60</v>
      </c>
      <c r="G67" s="891">
        <f t="shared" si="1"/>
        <v>4140</v>
      </c>
      <c r="H67" s="881">
        <v>50</v>
      </c>
      <c r="I67" s="863">
        <f t="shared" si="2"/>
        <v>3450</v>
      </c>
      <c r="J67" s="881">
        <v>60</v>
      </c>
      <c r="K67" s="863">
        <v>10</v>
      </c>
      <c r="L67" s="857">
        <f t="shared" si="5"/>
        <v>690</v>
      </c>
      <c r="M67" s="863">
        <f t="shared" si="6"/>
        <v>50</v>
      </c>
      <c r="N67" s="863">
        <v>69</v>
      </c>
      <c r="O67" s="860">
        <f t="shared" si="7"/>
        <v>3450</v>
      </c>
      <c r="P67" s="857">
        <v>0</v>
      </c>
      <c r="Q67" s="861">
        <f t="shared" si="8"/>
        <v>0</v>
      </c>
      <c r="R67" s="857">
        <v>50</v>
      </c>
      <c r="S67" s="862">
        <f t="shared" si="9"/>
        <v>3450</v>
      </c>
      <c r="T67" s="857">
        <v>0</v>
      </c>
      <c r="U67" s="862">
        <f t="shared" si="10"/>
        <v>0</v>
      </c>
      <c r="V67" s="857">
        <v>0</v>
      </c>
      <c r="W67" s="862">
        <f t="shared" si="11"/>
        <v>0</v>
      </c>
      <c r="X67" s="863">
        <f t="shared" si="12"/>
        <v>50</v>
      </c>
      <c r="Y67" s="863">
        <f t="shared" si="13"/>
        <v>3450</v>
      </c>
      <c r="Z67" s="893" t="s">
        <v>7757</v>
      </c>
      <c r="AA67" s="836" t="s">
        <v>7643</v>
      </c>
      <c r="AC67" s="969" t="str">
        <f t="shared" si="4"/>
        <v>ok</v>
      </c>
      <c r="AE67" s="783"/>
    </row>
    <row r="68" spans="1:31" s="865" customFormat="1" ht="20.25" customHeight="1" x14ac:dyDescent="0.25">
      <c r="A68" s="961">
        <v>61</v>
      </c>
      <c r="B68" s="878" t="s">
        <v>7991</v>
      </c>
      <c r="C68" s="991" t="s">
        <v>7984</v>
      </c>
      <c r="D68" s="857">
        <v>5000</v>
      </c>
      <c r="E68" s="891">
        <f t="shared" si="0"/>
        <v>5000</v>
      </c>
      <c r="F68" s="881">
        <v>4000</v>
      </c>
      <c r="G68" s="891">
        <f t="shared" si="1"/>
        <v>4000</v>
      </c>
      <c r="H68" s="881">
        <v>5000</v>
      </c>
      <c r="I68" s="863">
        <f t="shared" si="2"/>
        <v>5000</v>
      </c>
      <c r="J68" s="881">
        <v>4000</v>
      </c>
      <c r="K68" s="863">
        <v>0</v>
      </c>
      <c r="L68" s="857">
        <f t="shared" si="5"/>
        <v>0</v>
      </c>
      <c r="M68" s="863">
        <f t="shared" si="6"/>
        <v>4000</v>
      </c>
      <c r="N68" s="863">
        <v>1</v>
      </c>
      <c r="O68" s="860">
        <f t="shared" si="7"/>
        <v>4000</v>
      </c>
      <c r="P68" s="857">
        <v>1000</v>
      </c>
      <c r="Q68" s="861">
        <f t="shared" si="8"/>
        <v>1000</v>
      </c>
      <c r="R68" s="857">
        <v>1000</v>
      </c>
      <c r="S68" s="862">
        <f t="shared" si="9"/>
        <v>1000</v>
      </c>
      <c r="T68" s="857">
        <v>1000</v>
      </c>
      <c r="U68" s="862">
        <f t="shared" si="10"/>
        <v>1000</v>
      </c>
      <c r="V68" s="857">
        <v>1000</v>
      </c>
      <c r="W68" s="862">
        <f t="shared" si="11"/>
        <v>1000</v>
      </c>
      <c r="X68" s="863">
        <f t="shared" si="12"/>
        <v>4000</v>
      </c>
      <c r="Y68" s="863">
        <f t="shared" si="13"/>
        <v>4000</v>
      </c>
      <c r="Z68" s="893" t="s">
        <v>7757</v>
      </c>
      <c r="AA68" s="836" t="s">
        <v>7643</v>
      </c>
      <c r="AC68" s="969" t="str">
        <f t="shared" si="4"/>
        <v>ok</v>
      </c>
      <c r="AE68" s="783"/>
    </row>
    <row r="69" spans="1:31" s="865" customFormat="1" ht="20.25" customHeight="1" x14ac:dyDescent="0.25">
      <c r="A69" s="802">
        <v>62</v>
      </c>
      <c r="B69" s="878" t="s">
        <v>7992</v>
      </c>
      <c r="C69" s="991" t="s">
        <v>7984</v>
      </c>
      <c r="D69" s="857">
        <v>0</v>
      </c>
      <c r="E69" s="891">
        <f t="shared" si="0"/>
        <v>0</v>
      </c>
      <c r="F69" s="881">
        <v>0</v>
      </c>
      <c r="G69" s="891">
        <f t="shared" si="1"/>
        <v>0</v>
      </c>
      <c r="H69" s="881">
        <v>1000</v>
      </c>
      <c r="I69" s="863">
        <f t="shared" si="2"/>
        <v>1000</v>
      </c>
      <c r="J69" s="881">
        <v>2000</v>
      </c>
      <c r="K69" s="863">
        <v>0</v>
      </c>
      <c r="L69" s="857">
        <f t="shared" si="5"/>
        <v>0</v>
      </c>
      <c r="M69" s="863">
        <f t="shared" si="6"/>
        <v>2000</v>
      </c>
      <c r="N69" s="863">
        <v>1</v>
      </c>
      <c r="O69" s="860">
        <f t="shared" si="7"/>
        <v>2000</v>
      </c>
      <c r="P69" s="857">
        <v>1000</v>
      </c>
      <c r="Q69" s="861">
        <f t="shared" si="8"/>
        <v>1000</v>
      </c>
      <c r="R69" s="857">
        <v>0</v>
      </c>
      <c r="S69" s="862">
        <f t="shared" si="9"/>
        <v>0</v>
      </c>
      <c r="T69" s="857">
        <v>1000</v>
      </c>
      <c r="U69" s="862">
        <f t="shared" si="10"/>
        <v>1000</v>
      </c>
      <c r="V69" s="857">
        <v>0</v>
      </c>
      <c r="W69" s="862">
        <f t="shared" si="11"/>
        <v>0</v>
      </c>
      <c r="X69" s="863">
        <f t="shared" si="12"/>
        <v>2000</v>
      </c>
      <c r="Y69" s="863">
        <f t="shared" si="13"/>
        <v>2000</v>
      </c>
      <c r="Z69" s="893" t="s">
        <v>7757</v>
      </c>
      <c r="AA69" s="836" t="s">
        <v>7643</v>
      </c>
      <c r="AC69" s="969" t="str">
        <f t="shared" si="4"/>
        <v>ok</v>
      </c>
      <c r="AE69" s="783"/>
    </row>
    <row r="70" spans="1:31" s="865" customFormat="1" ht="20.25" customHeight="1" x14ac:dyDescent="0.25">
      <c r="A70" s="802">
        <v>63</v>
      </c>
      <c r="B70" s="878" t="s">
        <v>7993</v>
      </c>
      <c r="C70" s="991" t="s">
        <v>7984</v>
      </c>
      <c r="D70" s="857">
        <v>6000</v>
      </c>
      <c r="E70" s="891">
        <f t="shared" si="0"/>
        <v>11100</v>
      </c>
      <c r="F70" s="881">
        <v>9000</v>
      </c>
      <c r="G70" s="891">
        <f t="shared" si="1"/>
        <v>16650</v>
      </c>
      <c r="H70" s="881">
        <v>8000</v>
      </c>
      <c r="I70" s="863">
        <f t="shared" si="2"/>
        <v>14800</v>
      </c>
      <c r="J70" s="881">
        <v>10500</v>
      </c>
      <c r="K70" s="863">
        <v>500</v>
      </c>
      <c r="L70" s="857">
        <f t="shared" si="5"/>
        <v>925</v>
      </c>
      <c r="M70" s="863">
        <f t="shared" si="6"/>
        <v>10000</v>
      </c>
      <c r="N70" s="863">
        <v>1.85</v>
      </c>
      <c r="O70" s="860">
        <f t="shared" si="7"/>
        <v>18500</v>
      </c>
      <c r="P70" s="857">
        <v>2000</v>
      </c>
      <c r="Q70" s="861">
        <f t="shared" si="8"/>
        <v>3700</v>
      </c>
      <c r="R70" s="857">
        <v>3000</v>
      </c>
      <c r="S70" s="862">
        <f t="shared" si="9"/>
        <v>5550</v>
      </c>
      <c r="T70" s="857">
        <v>2000</v>
      </c>
      <c r="U70" s="862">
        <f t="shared" si="10"/>
        <v>3700</v>
      </c>
      <c r="V70" s="857">
        <v>3000</v>
      </c>
      <c r="W70" s="862">
        <f t="shared" si="11"/>
        <v>5550</v>
      </c>
      <c r="X70" s="863">
        <f t="shared" si="12"/>
        <v>10000</v>
      </c>
      <c r="Y70" s="863">
        <f t="shared" si="13"/>
        <v>18500</v>
      </c>
      <c r="Z70" s="893" t="s">
        <v>7757</v>
      </c>
      <c r="AA70" s="836" t="s">
        <v>7643</v>
      </c>
      <c r="AC70" s="969" t="str">
        <f t="shared" si="4"/>
        <v>ok</v>
      </c>
      <c r="AE70" s="783"/>
    </row>
    <row r="71" spans="1:31" s="865" customFormat="1" ht="20.25" customHeight="1" x14ac:dyDescent="0.25">
      <c r="A71" s="961">
        <v>64</v>
      </c>
      <c r="B71" s="878" t="s">
        <v>7994</v>
      </c>
      <c r="C71" s="991" t="s">
        <v>7984</v>
      </c>
      <c r="D71" s="857">
        <v>1000</v>
      </c>
      <c r="E71" s="891">
        <f t="shared" si="0"/>
        <v>350</v>
      </c>
      <c r="F71" s="881">
        <v>1000</v>
      </c>
      <c r="G71" s="891">
        <f t="shared" si="1"/>
        <v>350</v>
      </c>
      <c r="H71" s="881">
        <v>0</v>
      </c>
      <c r="I71" s="863">
        <f t="shared" si="2"/>
        <v>0</v>
      </c>
      <c r="J71" s="881">
        <v>1000</v>
      </c>
      <c r="K71" s="863">
        <v>0</v>
      </c>
      <c r="L71" s="857">
        <f t="shared" si="5"/>
        <v>0</v>
      </c>
      <c r="M71" s="863">
        <f t="shared" si="6"/>
        <v>1000</v>
      </c>
      <c r="N71" s="863">
        <v>0.35</v>
      </c>
      <c r="O71" s="860">
        <f t="shared" si="7"/>
        <v>350</v>
      </c>
      <c r="P71" s="857">
        <v>0</v>
      </c>
      <c r="Q71" s="861">
        <f t="shared" si="8"/>
        <v>0</v>
      </c>
      <c r="R71" s="857">
        <v>1000</v>
      </c>
      <c r="S71" s="862">
        <f t="shared" si="9"/>
        <v>350</v>
      </c>
      <c r="T71" s="857">
        <v>0</v>
      </c>
      <c r="U71" s="862">
        <f t="shared" si="10"/>
        <v>0</v>
      </c>
      <c r="V71" s="857">
        <v>0</v>
      </c>
      <c r="W71" s="862">
        <f t="shared" si="11"/>
        <v>0</v>
      </c>
      <c r="X71" s="863">
        <f t="shared" si="12"/>
        <v>1000</v>
      </c>
      <c r="Y71" s="863">
        <f t="shared" si="13"/>
        <v>350</v>
      </c>
      <c r="Z71" s="893" t="s">
        <v>7757</v>
      </c>
      <c r="AA71" s="836" t="s">
        <v>7643</v>
      </c>
      <c r="AC71" s="969" t="str">
        <f t="shared" si="4"/>
        <v>ok</v>
      </c>
      <c r="AE71" s="783"/>
    </row>
    <row r="72" spans="1:31" s="865" customFormat="1" ht="20.25" customHeight="1" x14ac:dyDescent="0.25">
      <c r="A72" s="802">
        <v>65</v>
      </c>
      <c r="B72" s="878" t="s">
        <v>7995</v>
      </c>
      <c r="C72" s="991" t="s">
        <v>7984</v>
      </c>
      <c r="D72" s="857">
        <v>500</v>
      </c>
      <c r="E72" s="891">
        <f t="shared" si="0"/>
        <v>225</v>
      </c>
      <c r="F72" s="881">
        <v>500</v>
      </c>
      <c r="G72" s="891">
        <f t="shared" si="1"/>
        <v>225</v>
      </c>
      <c r="H72" s="881">
        <v>1000</v>
      </c>
      <c r="I72" s="863">
        <f t="shared" si="2"/>
        <v>450</v>
      </c>
      <c r="J72" s="881">
        <v>1000</v>
      </c>
      <c r="K72" s="863">
        <v>0</v>
      </c>
      <c r="L72" s="857">
        <f t="shared" si="5"/>
        <v>0</v>
      </c>
      <c r="M72" s="863">
        <f t="shared" si="6"/>
        <v>1000</v>
      </c>
      <c r="N72" s="863">
        <v>0.45</v>
      </c>
      <c r="O72" s="860">
        <f t="shared" si="7"/>
        <v>450</v>
      </c>
      <c r="P72" s="857">
        <v>0</v>
      </c>
      <c r="Q72" s="861">
        <f t="shared" si="8"/>
        <v>0</v>
      </c>
      <c r="R72" s="857">
        <v>1000</v>
      </c>
      <c r="S72" s="862">
        <f t="shared" si="9"/>
        <v>450</v>
      </c>
      <c r="T72" s="857">
        <v>0</v>
      </c>
      <c r="U72" s="862">
        <f t="shared" si="10"/>
        <v>0</v>
      </c>
      <c r="V72" s="857">
        <v>0</v>
      </c>
      <c r="W72" s="862">
        <f t="shared" si="11"/>
        <v>0</v>
      </c>
      <c r="X72" s="863">
        <f t="shared" si="12"/>
        <v>1000</v>
      </c>
      <c r="Y72" s="863">
        <f t="shared" si="13"/>
        <v>450</v>
      </c>
      <c r="Z72" s="893" t="s">
        <v>7757</v>
      </c>
      <c r="AA72" s="836" t="s">
        <v>7643</v>
      </c>
      <c r="AC72" s="969" t="str">
        <f t="shared" si="4"/>
        <v>ok</v>
      </c>
      <c r="AE72" s="783"/>
    </row>
    <row r="73" spans="1:31" s="865" customFormat="1" ht="20.25" customHeight="1" x14ac:dyDescent="0.25">
      <c r="A73" s="802">
        <v>66</v>
      </c>
      <c r="B73" s="878" t="s">
        <v>7996</v>
      </c>
      <c r="C73" s="991" t="s">
        <v>7997</v>
      </c>
      <c r="D73" s="857">
        <v>1</v>
      </c>
      <c r="E73" s="891">
        <f t="shared" si="0"/>
        <v>3200</v>
      </c>
      <c r="F73" s="881">
        <v>1</v>
      </c>
      <c r="G73" s="891">
        <f t="shared" si="1"/>
        <v>3200</v>
      </c>
      <c r="H73" s="881">
        <v>2</v>
      </c>
      <c r="I73" s="863">
        <f t="shared" si="2"/>
        <v>6400</v>
      </c>
      <c r="J73" s="881">
        <v>3</v>
      </c>
      <c r="K73" s="863">
        <v>1</v>
      </c>
      <c r="L73" s="857">
        <f t="shared" si="5"/>
        <v>3200</v>
      </c>
      <c r="M73" s="863">
        <f t="shared" si="6"/>
        <v>2</v>
      </c>
      <c r="N73" s="863">
        <v>3200</v>
      </c>
      <c r="O73" s="860">
        <f t="shared" si="7"/>
        <v>6400</v>
      </c>
      <c r="P73" s="857">
        <v>1</v>
      </c>
      <c r="Q73" s="861">
        <f t="shared" si="8"/>
        <v>3200</v>
      </c>
      <c r="R73" s="857">
        <v>0</v>
      </c>
      <c r="S73" s="862">
        <f t="shared" si="9"/>
        <v>0</v>
      </c>
      <c r="T73" s="857">
        <v>1</v>
      </c>
      <c r="U73" s="862">
        <f t="shared" si="10"/>
        <v>3200</v>
      </c>
      <c r="V73" s="857">
        <v>0</v>
      </c>
      <c r="W73" s="862">
        <f t="shared" si="11"/>
        <v>0</v>
      </c>
      <c r="X73" s="863">
        <f t="shared" si="12"/>
        <v>2</v>
      </c>
      <c r="Y73" s="863">
        <f t="shared" si="13"/>
        <v>6400</v>
      </c>
      <c r="Z73" s="893" t="s">
        <v>7757</v>
      </c>
      <c r="AA73" s="836" t="s">
        <v>7643</v>
      </c>
      <c r="AC73" s="969" t="str">
        <f t="shared" si="4"/>
        <v>ok</v>
      </c>
      <c r="AE73" s="783"/>
    </row>
    <row r="74" spans="1:31" s="865" customFormat="1" ht="20.25" customHeight="1" x14ac:dyDescent="0.25">
      <c r="A74" s="961">
        <v>67</v>
      </c>
      <c r="B74" s="878" t="s">
        <v>7998</v>
      </c>
      <c r="C74" s="991" t="s">
        <v>7756</v>
      </c>
      <c r="D74" s="857">
        <v>0</v>
      </c>
      <c r="E74" s="891">
        <f t="shared" si="0"/>
        <v>0</v>
      </c>
      <c r="F74" s="881">
        <v>0</v>
      </c>
      <c r="G74" s="891">
        <f t="shared" si="1"/>
        <v>0</v>
      </c>
      <c r="H74" s="881">
        <v>0</v>
      </c>
      <c r="I74" s="863">
        <f t="shared" si="2"/>
        <v>0</v>
      </c>
      <c r="J74" s="881">
        <v>1</v>
      </c>
      <c r="K74" s="863">
        <v>0</v>
      </c>
      <c r="L74" s="857">
        <f t="shared" si="5"/>
        <v>0</v>
      </c>
      <c r="M74" s="863">
        <f t="shared" si="6"/>
        <v>1</v>
      </c>
      <c r="N74" s="863">
        <v>400</v>
      </c>
      <c r="O74" s="860">
        <f t="shared" si="7"/>
        <v>400</v>
      </c>
      <c r="P74" s="857">
        <v>0</v>
      </c>
      <c r="Q74" s="861">
        <f t="shared" si="8"/>
        <v>0</v>
      </c>
      <c r="R74" s="857">
        <v>0</v>
      </c>
      <c r="S74" s="862">
        <f t="shared" si="9"/>
        <v>0</v>
      </c>
      <c r="T74" s="857">
        <v>1</v>
      </c>
      <c r="U74" s="862">
        <f t="shared" si="10"/>
        <v>400</v>
      </c>
      <c r="V74" s="857">
        <v>0</v>
      </c>
      <c r="W74" s="862">
        <f t="shared" si="11"/>
        <v>0</v>
      </c>
      <c r="X74" s="863">
        <f t="shared" si="12"/>
        <v>1</v>
      </c>
      <c r="Y74" s="863">
        <f t="shared" si="13"/>
        <v>400</v>
      </c>
      <c r="Z74" s="893" t="s">
        <v>7757</v>
      </c>
      <c r="AA74" s="836" t="s">
        <v>7643</v>
      </c>
      <c r="AC74" s="969" t="str">
        <f t="shared" si="4"/>
        <v>ok</v>
      </c>
      <c r="AE74" s="783"/>
    </row>
    <row r="75" spans="1:31" s="865" customFormat="1" ht="33" customHeight="1" x14ac:dyDescent="0.25">
      <c r="A75" s="802">
        <v>68</v>
      </c>
      <c r="B75" s="878" t="s">
        <v>7999</v>
      </c>
      <c r="C75" s="991" t="s">
        <v>7756</v>
      </c>
      <c r="D75" s="857">
        <v>0</v>
      </c>
      <c r="E75" s="891">
        <f t="shared" si="0"/>
        <v>0</v>
      </c>
      <c r="F75" s="881">
        <v>0</v>
      </c>
      <c r="G75" s="891">
        <f t="shared" si="1"/>
        <v>0</v>
      </c>
      <c r="H75" s="881">
        <v>0</v>
      </c>
      <c r="I75" s="863">
        <f t="shared" si="2"/>
        <v>0</v>
      </c>
      <c r="J75" s="881">
        <v>1</v>
      </c>
      <c r="K75" s="863">
        <v>0</v>
      </c>
      <c r="L75" s="857">
        <f t="shared" si="5"/>
        <v>0</v>
      </c>
      <c r="M75" s="863">
        <f t="shared" si="6"/>
        <v>1</v>
      </c>
      <c r="N75" s="863">
        <v>700</v>
      </c>
      <c r="O75" s="860">
        <f t="shared" si="7"/>
        <v>700</v>
      </c>
      <c r="P75" s="857">
        <v>0</v>
      </c>
      <c r="Q75" s="861">
        <f t="shared" si="8"/>
        <v>0</v>
      </c>
      <c r="R75" s="857">
        <v>0</v>
      </c>
      <c r="S75" s="862">
        <f t="shared" si="9"/>
        <v>0</v>
      </c>
      <c r="T75" s="857">
        <v>1</v>
      </c>
      <c r="U75" s="862">
        <f t="shared" si="10"/>
        <v>700</v>
      </c>
      <c r="V75" s="857">
        <v>0</v>
      </c>
      <c r="W75" s="862">
        <f t="shared" si="11"/>
        <v>0</v>
      </c>
      <c r="X75" s="863">
        <f t="shared" si="12"/>
        <v>1</v>
      </c>
      <c r="Y75" s="863">
        <f t="shared" si="13"/>
        <v>700</v>
      </c>
      <c r="Z75" s="893" t="s">
        <v>7757</v>
      </c>
      <c r="AA75" s="836" t="s">
        <v>7643</v>
      </c>
      <c r="AC75" s="969" t="str">
        <f t="shared" si="4"/>
        <v>ok</v>
      </c>
      <c r="AE75" s="783"/>
    </row>
    <row r="76" spans="1:31" s="865" customFormat="1" ht="20.25" customHeight="1" x14ac:dyDescent="0.25">
      <c r="A76" s="802">
        <v>69</v>
      </c>
      <c r="B76" s="878" t="s">
        <v>8000</v>
      </c>
      <c r="C76" s="991" t="s">
        <v>7781</v>
      </c>
      <c r="D76" s="857">
        <v>0</v>
      </c>
      <c r="E76" s="891">
        <f t="shared" si="0"/>
        <v>0</v>
      </c>
      <c r="F76" s="881">
        <v>0</v>
      </c>
      <c r="G76" s="891">
        <f t="shared" si="1"/>
        <v>0</v>
      </c>
      <c r="H76" s="881">
        <v>0</v>
      </c>
      <c r="I76" s="863">
        <f t="shared" si="2"/>
        <v>0</v>
      </c>
      <c r="J76" s="881">
        <v>20</v>
      </c>
      <c r="K76" s="863">
        <v>0</v>
      </c>
      <c r="L76" s="857">
        <f t="shared" si="5"/>
        <v>0</v>
      </c>
      <c r="M76" s="863">
        <f t="shared" si="6"/>
        <v>20</v>
      </c>
      <c r="N76" s="863">
        <v>15</v>
      </c>
      <c r="O76" s="860">
        <f t="shared" si="7"/>
        <v>300</v>
      </c>
      <c r="P76" s="857">
        <v>5</v>
      </c>
      <c r="Q76" s="861">
        <f t="shared" si="8"/>
        <v>75</v>
      </c>
      <c r="R76" s="857">
        <v>5</v>
      </c>
      <c r="S76" s="862">
        <f t="shared" si="9"/>
        <v>75</v>
      </c>
      <c r="T76" s="857">
        <v>5</v>
      </c>
      <c r="U76" s="862">
        <f t="shared" si="10"/>
        <v>75</v>
      </c>
      <c r="V76" s="857">
        <v>5</v>
      </c>
      <c r="W76" s="862">
        <f t="shared" si="11"/>
        <v>75</v>
      </c>
      <c r="X76" s="863">
        <f t="shared" si="12"/>
        <v>20</v>
      </c>
      <c r="Y76" s="863">
        <f t="shared" si="13"/>
        <v>300</v>
      </c>
      <c r="Z76" s="893" t="s">
        <v>7757</v>
      </c>
      <c r="AA76" s="836" t="s">
        <v>7643</v>
      </c>
      <c r="AC76" s="969" t="str">
        <f t="shared" si="4"/>
        <v>ok</v>
      </c>
      <c r="AE76" s="783"/>
    </row>
    <row r="77" spans="1:31" s="865" customFormat="1" ht="34.5" customHeight="1" x14ac:dyDescent="0.25">
      <c r="A77" s="961">
        <v>70</v>
      </c>
      <c r="B77" s="878" t="s">
        <v>8001</v>
      </c>
      <c r="C77" s="991" t="s">
        <v>8002</v>
      </c>
      <c r="D77" s="857">
        <v>0</v>
      </c>
      <c r="E77" s="891">
        <f t="shared" si="0"/>
        <v>0</v>
      </c>
      <c r="F77" s="881">
        <v>0</v>
      </c>
      <c r="G77" s="891">
        <f t="shared" si="1"/>
        <v>0</v>
      </c>
      <c r="H77" s="881">
        <v>0</v>
      </c>
      <c r="I77" s="863">
        <f t="shared" si="2"/>
        <v>0</v>
      </c>
      <c r="J77" s="881">
        <v>1</v>
      </c>
      <c r="K77" s="863">
        <v>0</v>
      </c>
      <c r="L77" s="857">
        <f t="shared" si="5"/>
        <v>0</v>
      </c>
      <c r="M77" s="863">
        <f t="shared" si="6"/>
        <v>1</v>
      </c>
      <c r="N77" s="863">
        <v>42000</v>
      </c>
      <c r="O77" s="860">
        <f t="shared" si="7"/>
        <v>42000</v>
      </c>
      <c r="P77" s="857">
        <v>0</v>
      </c>
      <c r="Q77" s="861">
        <f t="shared" si="8"/>
        <v>0</v>
      </c>
      <c r="R77" s="857">
        <v>1</v>
      </c>
      <c r="S77" s="862">
        <f t="shared" si="9"/>
        <v>42000</v>
      </c>
      <c r="T77" s="857">
        <v>0</v>
      </c>
      <c r="U77" s="862">
        <f t="shared" si="10"/>
        <v>0</v>
      </c>
      <c r="V77" s="857">
        <v>0</v>
      </c>
      <c r="W77" s="862">
        <f t="shared" si="11"/>
        <v>0</v>
      </c>
      <c r="X77" s="863">
        <f t="shared" si="12"/>
        <v>1</v>
      </c>
      <c r="Y77" s="863">
        <f t="shared" si="13"/>
        <v>42000</v>
      </c>
      <c r="Z77" s="893" t="s">
        <v>7757</v>
      </c>
      <c r="AA77" s="836" t="s">
        <v>8003</v>
      </c>
      <c r="AC77" s="969" t="str">
        <f t="shared" si="4"/>
        <v>ok</v>
      </c>
      <c r="AE77" s="783"/>
    </row>
    <row r="78" spans="1:31" s="865" customFormat="1" ht="20.25" customHeight="1" x14ac:dyDescent="0.25">
      <c r="A78" s="802">
        <v>71</v>
      </c>
      <c r="B78" s="878" t="s">
        <v>8004</v>
      </c>
      <c r="C78" s="991" t="s">
        <v>7832</v>
      </c>
      <c r="D78" s="857">
        <v>0</v>
      </c>
      <c r="E78" s="891">
        <f>D78*N78</f>
        <v>0</v>
      </c>
      <c r="F78" s="881">
        <v>0</v>
      </c>
      <c r="G78" s="891">
        <f>F78*N78</f>
        <v>0</v>
      </c>
      <c r="H78" s="881">
        <v>0</v>
      </c>
      <c r="I78" s="863">
        <f>H78*N78</f>
        <v>0</v>
      </c>
      <c r="J78" s="881">
        <v>1</v>
      </c>
      <c r="K78" s="863">
        <v>0</v>
      </c>
      <c r="L78" s="857">
        <f t="shared" si="5"/>
        <v>0</v>
      </c>
      <c r="M78" s="863">
        <f t="shared" si="6"/>
        <v>1</v>
      </c>
      <c r="N78" s="863">
        <v>50000</v>
      </c>
      <c r="O78" s="860">
        <f t="shared" si="7"/>
        <v>50000</v>
      </c>
      <c r="P78" s="857">
        <v>0</v>
      </c>
      <c r="Q78" s="861">
        <f t="shared" si="8"/>
        <v>0</v>
      </c>
      <c r="R78" s="857">
        <v>1</v>
      </c>
      <c r="S78" s="862">
        <f t="shared" si="9"/>
        <v>50000</v>
      </c>
      <c r="T78" s="857">
        <v>0</v>
      </c>
      <c r="U78" s="862">
        <f t="shared" si="10"/>
        <v>0</v>
      </c>
      <c r="V78" s="857">
        <v>0</v>
      </c>
      <c r="W78" s="862">
        <f t="shared" si="11"/>
        <v>0</v>
      </c>
      <c r="X78" s="863">
        <f t="shared" si="12"/>
        <v>1</v>
      </c>
      <c r="Y78" s="863">
        <f t="shared" si="13"/>
        <v>50000</v>
      </c>
      <c r="Z78" s="893" t="s">
        <v>7757</v>
      </c>
      <c r="AA78" s="836" t="s">
        <v>8003</v>
      </c>
      <c r="AC78" s="969" t="str">
        <f t="shared" ref="AC78:AC83" si="14">IF(O78=Y78,"ok")</f>
        <v>ok</v>
      </c>
      <c r="AE78" s="783"/>
    </row>
    <row r="79" spans="1:31" s="898" customFormat="1" ht="20.25" customHeight="1" x14ac:dyDescent="0.6">
      <c r="A79" s="802">
        <v>72</v>
      </c>
      <c r="B79" s="878" t="s">
        <v>8005</v>
      </c>
      <c r="C79" s="991" t="s">
        <v>7832</v>
      </c>
      <c r="D79" s="857">
        <v>0</v>
      </c>
      <c r="E79" s="891">
        <f>D79*N79</f>
        <v>0</v>
      </c>
      <c r="F79" s="881">
        <v>0</v>
      </c>
      <c r="G79" s="891">
        <f>F79*N79</f>
        <v>0</v>
      </c>
      <c r="H79" s="881">
        <v>0</v>
      </c>
      <c r="I79" s="863">
        <f>H79*N79</f>
        <v>0</v>
      </c>
      <c r="J79" s="881">
        <v>1</v>
      </c>
      <c r="K79" s="863">
        <v>0</v>
      </c>
      <c r="L79" s="857">
        <f t="shared" si="5"/>
        <v>0</v>
      </c>
      <c r="M79" s="863">
        <f t="shared" si="6"/>
        <v>1</v>
      </c>
      <c r="N79" s="863">
        <v>50000</v>
      </c>
      <c r="O79" s="860">
        <f t="shared" si="7"/>
        <v>50000</v>
      </c>
      <c r="P79" s="857">
        <v>0</v>
      </c>
      <c r="Q79" s="861">
        <f t="shared" si="8"/>
        <v>0</v>
      </c>
      <c r="R79" s="857">
        <v>1</v>
      </c>
      <c r="S79" s="862">
        <f t="shared" si="9"/>
        <v>50000</v>
      </c>
      <c r="T79" s="857">
        <v>0</v>
      </c>
      <c r="U79" s="862">
        <f t="shared" si="10"/>
        <v>0</v>
      </c>
      <c r="V79" s="857">
        <v>0</v>
      </c>
      <c r="W79" s="862">
        <f t="shared" si="11"/>
        <v>0</v>
      </c>
      <c r="X79" s="863">
        <f t="shared" si="12"/>
        <v>1</v>
      </c>
      <c r="Y79" s="863">
        <f t="shared" si="13"/>
        <v>50000</v>
      </c>
      <c r="Z79" s="893" t="s">
        <v>7757</v>
      </c>
      <c r="AA79" s="836" t="s">
        <v>8003</v>
      </c>
      <c r="AB79" s="898" t="str">
        <f>IF(O83=Y83,"yes")</f>
        <v>yes</v>
      </c>
      <c r="AC79" s="969" t="str">
        <f t="shared" si="14"/>
        <v>ok</v>
      </c>
    </row>
    <row r="80" spans="1:31" s="898" customFormat="1" ht="20.25" customHeight="1" x14ac:dyDescent="0.6">
      <c r="A80" s="961">
        <v>73</v>
      </c>
      <c r="B80" s="878" t="s">
        <v>8006</v>
      </c>
      <c r="C80" s="991" t="s">
        <v>8007</v>
      </c>
      <c r="D80" s="857">
        <v>0</v>
      </c>
      <c r="E80" s="891">
        <f>D80*N80</f>
        <v>0</v>
      </c>
      <c r="F80" s="881">
        <v>0</v>
      </c>
      <c r="G80" s="891">
        <f>F80*N80</f>
        <v>0</v>
      </c>
      <c r="H80" s="881">
        <v>0</v>
      </c>
      <c r="I80" s="863">
        <f>H80*N80</f>
        <v>0</v>
      </c>
      <c r="J80" s="881">
        <v>1</v>
      </c>
      <c r="K80" s="863">
        <v>0</v>
      </c>
      <c r="L80" s="857">
        <f>K80*N80</f>
        <v>0</v>
      </c>
      <c r="M80" s="863">
        <f>J80-K80</f>
        <v>1</v>
      </c>
      <c r="N80" s="863">
        <v>8500</v>
      </c>
      <c r="O80" s="860">
        <f>M80*N80</f>
        <v>8500</v>
      </c>
      <c r="P80" s="857">
        <v>0</v>
      </c>
      <c r="Q80" s="861">
        <f>P80*N80</f>
        <v>0</v>
      </c>
      <c r="R80" s="857">
        <v>1</v>
      </c>
      <c r="S80" s="862">
        <f>R80*N80</f>
        <v>8500</v>
      </c>
      <c r="T80" s="857">
        <v>0</v>
      </c>
      <c r="U80" s="862">
        <f>T80*N80</f>
        <v>0</v>
      </c>
      <c r="V80" s="857">
        <v>0</v>
      </c>
      <c r="W80" s="862">
        <f>V80*N80</f>
        <v>0</v>
      </c>
      <c r="X80" s="863">
        <f>P80+R80+T80+V80</f>
        <v>1</v>
      </c>
      <c r="Y80" s="863">
        <f>X80*N80</f>
        <v>8500</v>
      </c>
      <c r="Z80" s="893" t="s">
        <v>7757</v>
      </c>
      <c r="AA80" s="836" t="s">
        <v>8003</v>
      </c>
      <c r="AC80" s="969" t="str">
        <f t="shared" si="14"/>
        <v>ok</v>
      </c>
    </row>
    <row r="81" spans="1:29" s="803" customFormat="1" ht="20.25" customHeight="1" x14ac:dyDescent="0.6">
      <c r="A81" s="802">
        <v>74</v>
      </c>
      <c r="B81" s="878" t="s">
        <v>8008</v>
      </c>
      <c r="C81" s="991" t="s">
        <v>7756</v>
      </c>
      <c r="D81" s="857">
        <v>0</v>
      </c>
      <c r="E81" s="891">
        <f>D81*N81</f>
        <v>0</v>
      </c>
      <c r="F81" s="881">
        <v>0</v>
      </c>
      <c r="G81" s="891">
        <f>F81*N81</f>
        <v>0</v>
      </c>
      <c r="H81" s="881">
        <v>0</v>
      </c>
      <c r="I81" s="863">
        <f>H81*N81</f>
        <v>0</v>
      </c>
      <c r="J81" s="881">
        <v>1</v>
      </c>
      <c r="K81" s="863">
        <v>0</v>
      </c>
      <c r="L81" s="857">
        <f>K81*N81</f>
        <v>0</v>
      </c>
      <c r="M81" s="863">
        <f>J81-K81</f>
        <v>1</v>
      </c>
      <c r="N81" s="863">
        <v>8500</v>
      </c>
      <c r="O81" s="860">
        <f>M81*N81</f>
        <v>8500</v>
      </c>
      <c r="P81" s="857">
        <v>0</v>
      </c>
      <c r="Q81" s="861">
        <f>P81*N81</f>
        <v>0</v>
      </c>
      <c r="R81" s="857">
        <v>1</v>
      </c>
      <c r="S81" s="862">
        <f>R81*N81</f>
        <v>8500</v>
      </c>
      <c r="T81" s="857">
        <v>0</v>
      </c>
      <c r="U81" s="862">
        <f>T81*N81</f>
        <v>0</v>
      </c>
      <c r="V81" s="857">
        <v>0</v>
      </c>
      <c r="W81" s="862">
        <f>V81*N81</f>
        <v>0</v>
      </c>
      <c r="X81" s="863">
        <f>P81+R81+T81+V81</f>
        <v>1</v>
      </c>
      <c r="Y81" s="863">
        <f>X81*N81</f>
        <v>8500</v>
      </c>
      <c r="Z81" s="893" t="s">
        <v>7757</v>
      </c>
      <c r="AA81" s="836" t="s">
        <v>8003</v>
      </c>
      <c r="AC81" s="969" t="str">
        <f t="shared" si="14"/>
        <v>ok</v>
      </c>
    </row>
    <row r="82" spans="1:29" s="803" customFormat="1" ht="51" customHeight="1" x14ac:dyDescent="0.6">
      <c r="A82" s="802">
        <v>75</v>
      </c>
      <c r="B82" s="878" t="s">
        <v>8009</v>
      </c>
      <c r="C82" s="991" t="s">
        <v>8010</v>
      </c>
      <c r="D82" s="857">
        <v>0</v>
      </c>
      <c r="E82" s="891">
        <f>D82*N82</f>
        <v>0</v>
      </c>
      <c r="F82" s="881">
        <v>0</v>
      </c>
      <c r="G82" s="891">
        <f>F82*N82</f>
        <v>0</v>
      </c>
      <c r="H82" s="881">
        <v>0</v>
      </c>
      <c r="I82" s="863">
        <f>H82*N82</f>
        <v>0</v>
      </c>
      <c r="J82" s="881">
        <v>1</v>
      </c>
      <c r="K82" s="992">
        <v>0</v>
      </c>
      <c r="L82" s="857">
        <v>0</v>
      </c>
      <c r="M82" s="863">
        <f>J82-K82</f>
        <v>1</v>
      </c>
      <c r="N82" s="863">
        <v>1200000</v>
      </c>
      <c r="O82" s="860">
        <f>M82*N82</f>
        <v>1200000</v>
      </c>
      <c r="P82" s="857">
        <v>1</v>
      </c>
      <c r="Q82" s="861">
        <f>P82*N82</f>
        <v>1200000</v>
      </c>
      <c r="R82" s="857">
        <v>0</v>
      </c>
      <c r="S82" s="862">
        <f>R82*N82</f>
        <v>0</v>
      </c>
      <c r="T82" s="857">
        <v>0</v>
      </c>
      <c r="U82" s="862">
        <f>T82*N82</f>
        <v>0</v>
      </c>
      <c r="V82" s="857">
        <v>0</v>
      </c>
      <c r="W82" s="862">
        <f>V82*N82</f>
        <v>0</v>
      </c>
      <c r="X82" s="863">
        <f>P82+R82+T82+V82</f>
        <v>1</v>
      </c>
      <c r="Y82" s="863">
        <f>X82*N82</f>
        <v>1200000</v>
      </c>
      <c r="Z82" s="893" t="s">
        <v>8011</v>
      </c>
      <c r="AA82" s="836" t="s">
        <v>8003</v>
      </c>
      <c r="AC82" s="969" t="str">
        <f t="shared" si="14"/>
        <v>ok</v>
      </c>
    </row>
    <row r="83" spans="1:29" s="803" customFormat="1" ht="20.25" customHeight="1" x14ac:dyDescent="0.6">
      <c r="A83" s="2453" t="s">
        <v>7391</v>
      </c>
      <c r="B83" s="2453"/>
      <c r="C83" s="2453"/>
      <c r="D83" s="897">
        <f>SUM(D8:D82)</f>
        <v>75623</v>
      </c>
      <c r="E83" s="897">
        <f>SUM(E8:E82)</f>
        <v>711628</v>
      </c>
      <c r="F83" s="897">
        <f t="shared" ref="F83:Y83" si="15">SUM(F8:F82)</f>
        <v>84801</v>
      </c>
      <c r="G83" s="897">
        <f t="shared" si="15"/>
        <v>933033</v>
      </c>
      <c r="H83" s="897">
        <f t="shared" si="15"/>
        <v>110422</v>
      </c>
      <c r="I83" s="897">
        <f t="shared" si="15"/>
        <v>1920599.5</v>
      </c>
      <c r="J83" s="897">
        <f t="shared" si="15"/>
        <v>155397</v>
      </c>
      <c r="K83" s="897">
        <f t="shared" si="15"/>
        <v>8836</v>
      </c>
      <c r="L83" s="897">
        <f t="shared" si="15"/>
        <v>149010</v>
      </c>
      <c r="M83" s="897">
        <f t="shared" si="15"/>
        <v>146561</v>
      </c>
      <c r="N83" s="897">
        <f t="shared" si="15"/>
        <v>1371512.88</v>
      </c>
      <c r="O83" s="897">
        <f t="shared" si="15"/>
        <v>3195935</v>
      </c>
      <c r="P83" s="897">
        <f t="shared" si="15"/>
        <v>47100</v>
      </c>
      <c r="Q83" s="897">
        <f t="shared" si="15"/>
        <v>1692935</v>
      </c>
      <c r="R83" s="897">
        <f t="shared" si="15"/>
        <v>31904</v>
      </c>
      <c r="S83" s="897">
        <f t="shared" si="15"/>
        <v>622963</v>
      </c>
      <c r="T83" s="897">
        <f t="shared" si="15"/>
        <v>38120</v>
      </c>
      <c r="U83" s="897">
        <f t="shared" si="15"/>
        <v>436665</v>
      </c>
      <c r="V83" s="897">
        <f t="shared" si="15"/>
        <v>29437</v>
      </c>
      <c r="W83" s="897">
        <f t="shared" si="15"/>
        <v>443372</v>
      </c>
      <c r="X83" s="897">
        <f t="shared" si="15"/>
        <v>146561</v>
      </c>
      <c r="Y83" s="897">
        <f t="shared" si="15"/>
        <v>3195935</v>
      </c>
      <c r="Z83" s="896"/>
      <c r="AA83" s="897"/>
      <c r="AC83" s="969" t="str">
        <f t="shared" si="14"/>
        <v>ok</v>
      </c>
    </row>
    <row r="84" spans="1:29" s="803" customFormat="1" ht="20.25" customHeight="1" x14ac:dyDescent="0.6">
      <c r="A84" s="899"/>
      <c r="B84" s="899"/>
      <c r="C84" s="899"/>
      <c r="D84" s="898"/>
      <c r="E84" s="898"/>
      <c r="F84" s="898"/>
      <c r="G84" s="898"/>
      <c r="H84" s="898"/>
      <c r="I84" s="898"/>
      <c r="J84" s="898"/>
      <c r="K84" s="898"/>
      <c r="L84" s="898"/>
      <c r="M84" s="898"/>
      <c r="N84" s="898"/>
      <c r="O84" s="898"/>
      <c r="P84" s="898"/>
      <c r="Q84" s="898"/>
      <c r="R84" s="898"/>
      <c r="S84" s="898"/>
      <c r="T84" s="898"/>
      <c r="U84" s="898"/>
      <c r="V84" s="898"/>
      <c r="W84" s="898"/>
      <c r="X84" s="898"/>
      <c r="Y84" s="898"/>
      <c r="Z84" s="901"/>
      <c r="AA84" s="898"/>
      <c r="AC84" s="969"/>
    </row>
    <row r="85" spans="1:29" ht="20.25" customHeight="1" x14ac:dyDescent="0.6">
      <c r="C85" s="909"/>
      <c r="D85" s="810"/>
      <c r="E85" s="810"/>
      <c r="F85" s="810"/>
      <c r="G85" s="810"/>
      <c r="H85" s="810"/>
      <c r="I85" s="810"/>
      <c r="J85" s="810"/>
      <c r="K85" s="810"/>
      <c r="L85" s="810"/>
      <c r="M85" s="810"/>
      <c r="N85" s="905"/>
      <c r="O85" s="905"/>
      <c r="P85" s="905"/>
      <c r="Q85" s="905"/>
      <c r="R85" s="905"/>
      <c r="S85" s="905"/>
      <c r="T85" s="905"/>
      <c r="U85" s="905"/>
      <c r="V85" s="905"/>
      <c r="W85" s="905"/>
      <c r="X85" s="810"/>
      <c r="Y85" s="810"/>
    </row>
    <row r="86" spans="1:29" ht="20.25" customHeight="1" x14ac:dyDescent="0.6">
      <c r="C86" s="909"/>
    </row>
    <row r="87" spans="1:29" ht="20.25" customHeight="1" x14ac:dyDescent="0.6">
      <c r="B87" s="812"/>
      <c r="G87" s="810"/>
      <c r="N87" s="812"/>
      <c r="O87" s="812"/>
      <c r="P87" s="812"/>
      <c r="Q87" s="812"/>
      <c r="R87" s="812"/>
      <c r="S87" s="812"/>
      <c r="T87" s="812"/>
      <c r="U87" s="812"/>
      <c r="V87" s="812"/>
      <c r="W87" s="812"/>
      <c r="Z87" s="812"/>
    </row>
    <row r="88" spans="1:29" ht="20.25" customHeight="1" x14ac:dyDescent="0.6">
      <c r="B88" s="812"/>
      <c r="G88" s="810"/>
      <c r="N88" s="812"/>
      <c r="O88" s="812"/>
      <c r="P88" s="812"/>
      <c r="Q88" s="812"/>
      <c r="R88" s="812"/>
      <c r="S88" s="812"/>
      <c r="T88" s="812"/>
      <c r="U88" s="812"/>
      <c r="V88" s="812"/>
      <c r="W88" s="812"/>
      <c r="Z88" s="812"/>
    </row>
    <row r="89" spans="1:29" ht="20.25" customHeight="1" x14ac:dyDescent="0.6">
      <c r="B89" s="812"/>
      <c r="G89" s="810"/>
      <c r="N89" s="812"/>
      <c r="O89" s="812"/>
      <c r="P89" s="812"/>
      <c r="Q89" s="812"/>
      <c r="R89" s="812"/>
      <c r="S89" s="812"/>
      <c r="T89" s="812"/>
      <c r="U89" s="812"/>
      <c r="V89" s="812"/>
      <c r="W89" s="812"/>
      <c r="Z89" s="812"/>
    </row>
    <row r="90" spans="1:29" ht="20.25" customHeight="1" x14ac:dyDescent="0.6">
      <c r="B90" s="812"/>
      <c r="G90" s="810"/>
      <c r="N90" s="812"/>
      <c r="O90" s="812"/>
      <c r="P90" s="812"/>
      <c r="Q90" s="812"/>
      <c r="R90" s="812"/>
      <c r="S90" s="812"/>
      <c r="Z90" s="909"/>
    </row>
    <row r="91" spans="1:29" ht="20.25" customHeight="1" x14ac:dyDescent="0.6"/>
    <row r="92" spans="1:29" ht="20.25" customHeight="1" x14ac:dyDescent="0.6"/>
    <row r="93" spans="1:29" ht="20.25" customHeight="1" x14ac:dyDescent="0.6">
      <c r="AA93" s="994"/>
    </row>
    <row r="99" spans="1:26" x14ac:dyDescent="0.6">
      <c r="A99" s="995"/>
      <c r="N99" s="810"/>
      <c r="O99" s="812"/>
      <c r="Z99" s="812"/>
    </row>
    <row r="100" spans="1:26" x14ac:dyDescent="0.6">
      <c r="A100" s="995"/>
      <c r="N100" s="810"/>
      <c r="O100" s="812"/>
      <c r="Z100" s="812"/>
    </row>
    <row r="101" spans="1:26" x14ac:dyDescent="0.6">
      <c r="A101" s="995"/>
      <c r="N101" s="810"/>
      <c r="O101" s="812"/>
      <c r="Z101" s="812"/>
    </row>
    <row r="102" spans="1:26" x14ac:dyDescent="0.6">
      <c r="A102" s="995"/>
      <c r="N102" s="810"/>
      <c r="O102" s="812"/>
      <c r="Z102" s="812"/>
    </row>
    <row r="103" spans="1:26" x14ac:dyDescent="0.6">
      <c r="A103" s="995"/>
      <c r="N103" s="810"/>
      <c r="O103" s="812"/>
      <c r="Z103" s="812"/>
    </row>
    <row r="104" spans="1:26" x14ac:dyDescent="0.6">
      <c r="A104" s="995"/>
      <c r="N104" s="810"/>
      <c r="O104" s="812"/>
      <c r="Z104" s="812"/>
    </row>
    <row r="105" spans="1:26" x14ac:dyDescent="0.6">
      <c r="A105" s="995"/>
      <c r="N105" s="810"/>
      <c r="O105" s="812"/>
      <c r="Z105" s="812"/>
    </row>
    <row r="106" spans="1:26" x14ac:dyDescent="0.6">
      <c r="A106" s="995"/>
      <c r="N106" s="810"/>
      <c r="O106" s="812"/>
      <c r="Z106" s="812"/>
    </row>
    <row r="107" spans="1:26" x14ac:dyDescent="0.6">
      <c r="A107" s="995"/>
      <c r="N107" s="810"/>
      <c r="O107" s="812"/>
      <c r="Z107" s="812"/>
    </row>
    <row r="108" spans="1:26" x14ac:dyDescent="0.6">
      <c r="A108" s="995"/>
      <c r="N108" s="810"/>
      <c r="O108" s="812"/>
      <c r="Z108" s="812"/>
    </row>
    <row r="109" spans="1:26" x14ac:dyDescent="0.6">
      <c r="A109" s="995"/>
      <c r="N109" s="810"/>
      <c r="O109" s="812"/>
      <c r="Z109" s="812"/>
    </row>
    <row r="110" spans="1:26" x14ac:dyDescent="0.6">
      <c r="A110" s="995"/>
      <c r="N110" s="810"/>
      <c r="O110" s="812"/>
      <c r="Z110" s="812"/>
    </row>
    <row r="111" spans="1:26" x14ac:dyDescent="0.6">
      <c r="A111" s="995"/>
      <c r="N111" s="810"/>
      <c r="O111" s="812"/>
      <c r="Z111" s="812"/>
    </row>
    <row r="112" spans="1:26" x14ac:dyDescent="0.6">
      <c r="A112" s="995"/>
      <c r="N112" s="810"/>
      <c r="O112" s="812"/>
      <c r="Z112" s="812"/>
    </row>
    <row r="113" spans="1:26" x14ac:dyDescent="0.6">
      <c r="A113" s="995"/>
      <c r="N113" s="810"/>
      <c r="O113" s="812"/>
      <c r="Z113" s="812"/>
    </row>
    <row r="114" spans="1:26" x14ac:dyDescent="0.6">
      <c r="A114" s="995"/>
      <c r="N114" s="810"/>
      <c r="O114" s="812"/>
      <c r="Z114" s="812"/>
    </row>
    <row r="115" spans="1:26" x14ac:dyDescent="0.6">
      <c r="A115" s="995"/>
      <c r="N115" s="810"/>
      <c r="O115" s="812"/>
      <c r="Z115" s="812"/>
    </row>
    <row r="116" spans="1:26" x14ac:dyDescent="0.6">
      <c r="A116" s="995"/>
      <c r="N116" s="810"/>
      <c r="O116" s="812"/>
      <c r="Z116" s="812"/>
    </row>
    <row r="117" spans="1:26" x14ac:dyDescent="0.6">
      <c r="A117" s="995"/>
      <c r="N117" s="810"/>
      <c r="O117" s="812"/>
      <c r="Z117" s="812"/>
    </row>
    <row r="118" spans="1:26" x14ac:dyDescent="0.6">
      <c r="A118" s="995"/>
      <c r="N118" s="810"/>
      <c r="O118" s="812"/>
      <c r="Z118" s="812"/>
    </row>
    <row r="119" spans="1:26" x14ac:dyDescent="0.6">
      <c r="A119" s="995"/>
      <c r="N119" s="810"/>
      <c r="O119" s="812"/>
      <c r="Z119" s="812"/>
    </row>
    <row r="120" spans="1:26" x14ac:dyDescent="0.6">
      <c r="A120" s="995"/>
      <c r="N120" s="810"/>
      <c r="O120" s="812"/>
      <c r="Z120" s="812"/>
    </row>
    <row r="121" spans="1:26" x14ac:dyDescent="0.6">
      <c r="A121" s="995"/>
      <c r="N121" s="810"/>
      <c r="O121" s="812"/>
      <c r="Z121" s="812"/>
    </row>
    <row r="122" spans="1:26" x14ac:dyDescent="0.6">
      <c r="A122" s="995"/>
      <c r="N122" s="810"/>
      <c r="O122" s="812"/>
      <c r="Z122" s="812"/>
    </row>
    <row r="123" spans="1:26" x14ac:dyDescent="0.6">
      <c r="A123" s="995"/>
      <c r="N123" s="810"/>
      <c r="O123" s="812"/>
      <c r="Z123" s="812"/>
    </row>
    <row r="124" spans="1:26" x14ac:dyDescent="0.6">
      <c r="A124" s="995"/>
      <c r="N124" s="810"/>
      <c r="O124" s="812"/>
      <c r="Z124" s="812"/>
    </row>
    <row r="125" spans="1:26" x14ac:dyDescent="0.6">
      <c r="A125" s="995"/>
      <c r="N125" s="810"/>
      <c r="O125" s="812"/>
      <c r="Z125" s="812"/>
    </row>
    <row r="126" spans="1:26" x14ac:dyDescent="0.6">
      <c r="A126" s="995"/>
      <c r="N126" s="810"/>
      <c r="O126" s="812"/>
      <c r="Z126" s="812"/>
    </row>
    <row r="127" spans="1:26" x14ac:dyDescent="0.6">
      <c r="A127" s="995"/>
      <c r="N127" s="810"/>
      <c r="O127" s="812"/>
      <c r="Z127" s="812"/>
    </row>
    <row r="128" spans="1:26" x14ac:dyDescent="0.6">
      <c r="A128" s="995"/>
      <c r="N128" s="810"/>
      <c r="O128" s="812"/>
      <c r="Z128" s="812"/>
    </row>
    <row r="129" spans="1:26" x14ac:dyDescent="0.6">
      <c r="A129" s="995"/>
      <c r="N129" s="810"/>
      <c r="O129" s="812"/>
      <c r="Z129" s="812"/>
    </row>
    <row r="130" spans="1:26" x14ac:dyDescent="0.6">
      <c r="A130" s="995"/>
      <c r="N130" s="810"/>
      <c r="O130" s="812"/>
      <c r="Z130" s="812"/>
    </row>
    <row r="131" spans="1:26" x14ac:dyDescent="0.6">
      <c r="A131" s="995"/>
      <c r="N131" s="810"/>
      <c r="O131" s="812"/>
      <c r="Z131" s="812"/>
    </row>
    <row r="132" spans="1:26" x14ac:dyDescent="0.6">
      <c r="A132" s="995"/>
      <c r="N132" s="810"/>
      <c r="O132" s="812"/>
      <c r="Z132" s="812"/>
    </row>
    <row r="133" spans="1:26" x14ac:dyDescent="0.6">
      <c r="A133" s="995"/>
      <c r="N133" s="810"/>
      <c r="O133" s="812"/>
      <c r="Z133" s="812"/>
    </row>
    <row r="134" spans="1:26" x14ac:dyDescent="0.6">
      <c r="A134" s="995"/>
      <c r="N134" s="810"/>
      <c r="O134" s="812"/>
      <c r="Z134" s="812"/>
    </row>
    <row r="135" spans="1:26" x14ac:dyDescent="0.6">
      <c r="A135" s="995"/>
      <c r="N135" s="810"/>
      <c r="O135" s="812"/>
      <c r="Z135" s="812"/>
    </row>
    <row r="136" spans="1:26" x14ac:dyDescent="0.6">
      <c r="A136" s="995"/>
      <c r="N136" s="810"/>
      <c r="O136" s="812"/>
      <c r="Z136" s="812"/>
    </row>
    <row r="137" spans="1:26" x14ac:dyDescent="0.6">
      <c r="A137" s="995"/>
      <c r="N137" s="810"/>
      <c r="O137" s="812"/>
      <c r="Z137" s="812"/>
    </row>
    <row r="138" spans="1:26" x14ac:dyDescent="0.6">
      <c r="A138" s="995"/>
      <c r="N138" s="810"/>
      <c r="O138" s="812"/>
      <c r="Z138" s="812"/>
    </row>
    <row r="139" spans="1:26" x14ac:dyDescent="0.6">
      <c r="A139" s="995"/>
      <c r="N139" s="810"/>
      <c r="O139" s="812"/>
      <c r="Z139" s="812"/>
    </row>
    <row r="140" spans="1:26" x14ac:dyDescent="0.6">
      <c r="A140" s="995"/>
      <c r="N140" s="810"/>
      <c r="O140" s="812"/>
      <c r="Z140" s="812"/>
    </row>
    <row r="141" spans="1:26" x14ac:dyDescent="0.6">
      <c r="A141" s="995"/>
      <c r="N141" s="810"/>
      <c r="O141" s="812"/>
      <c r="Z141" s="812"/>
    </row>
    <row r="142" spans="1:26" x14ac:dyDescent="0.6">
      <c r="A142" s="995"/>
      <c r="N142" s="810"/>
      <c r="O142" s="812"/>
      <c r="Z142" s="812"/>
    </row>
    <row r="143" spans="1:26" x14ac:dyDescent="0.6">
      <c r="A143" s="995"/>
      <c r="N143" s="810"/>
      <c r="O143" s="812"/>
      <c r="Z143" s="812"/>
    </row>
    <row r="144" spans="1:26" x14ac:dyDescent="0.6">
      <c r="A144" s="995"/>
      <c r="N144" s="810"/>
      <c r="O144" s="812"/>
      <c r="Z144" s="812"/>
    </row>
    <row r="145" spans="1:26" x14ac:dyDescent="0.6">
      <c r="A145" s="995"/>
      <c r="N145" s="810"/>
      <c r="O145" s="812"/>
      <c r="Z145" s="812"/>
    </row>
    <row r="146" spans="1:26" x14ac:dyDescent="0.6">
      <c r="A146" s="995"/>
      <c r="N146" s="810"/>
      <c r="O146" s="812"/>
      <c r="Z146" s="812"/>
    </row>
    <row r="147" spans="1:26" x14ac:dyDescent="0.6">
      <c r="A147" s="995"/>
      <c r="N147" s="810"/>
      <c r="O147" s="812"/>
      <c r="Z147" s="812"/>
    </row>
    <row r="148" spans="1:26" x14ac:dyDescent="0.6">
      <c r="A148" s="995"/>
      <c r="N148" s="810"/>
      <c r="O148" s="812"/>
      <c r="Z148" s="812"/>
    </row>
    <row r="149" spans="1:26" x14ac:dyDescent="0.6">
      <c r="A149" s="995"/>
      <c r="N149" s="810"/>
      <c r="O149" s="812"/>
      <c r="Z149" s="812"/>
    </row>
    <row r="150" spans="1:26" x14ac:dyDescent="0.6">
      <c r="A150" s="995"/>
      <c r="N150" s="810"/>
      <c r="O150" s="812"/>
      <c r="Z150" s="812"/>
    </row>
    <row r="151" spans="1:26" x14ac:dyDescent="0.6">
      <c r="A151" s="995"/>
      <c r="N151" s="810"/>
      <c r="O151" s="812"/>
      <c r="Z151" s="812"/>
    </row>
    <row r="152" spans="1:26" x14ac:dyDescent="0.6">
      <c r="A152" s="995"/>
      <c r="N152" s="810"/>
      <c r="O152" s="812"/>
      <c r="Z152" s="812"/>
    </row>
    <row r="153" spans="1:26" x14ac:dyDescent="0.6">
      <c r="A153" s="995"/>
      <c r="N153" s="810"/>
      <c r="O153" s="812"/>
      <c r="Z153" s="812"/>
    </row>
    <row r="154" spans="1:26" x14ac:dyDescent="0.6">
      <c r="A154" s="995"/>
      <c r="N154" s="810"/>
      <c r="O154" s="812"/>
      <c r="Z154" s="812"/>
    </row>
    <row r="155" spans="1:26" x14ac:dyDescent="0.6">
      <c r="A155" s="995"/>
      <c r="N155" s="810"/>
      <c r="O155" s="812"/>
      <c r="Z155" s="812"/>
    </row>
    <row r="156" spans="1:26" x14ac:dyDescent="0.6">
      <c r="A156" s="995"/>
      <c r="N156" s="810"/>
      <c r="O156" s="812"/>
      <c r="Z156" s="812"/>
    </row>
    <row r="157" spans="1:26" x14ac:dyDescent="0.6">
      <c r="A157" s="995"/>
      <c r="N157" s="810"/>
      <c r="O157" s="812"/>
      <c r="Z157" s="812"/>
    </row>
    <row r="158" spans="1:26" x14ac:dyDescent="0.6">
      <c r="A158" s="995"/>
      <c r="N158" s="810"/>
      <c r="O158" s="812"/>
      <c r="Z158" s="812"/>
    </row>
    <row r="159" spans="1:26" x14ac:dyDescent="0.6">
      <c r="A159" s="995"/>
      <c r="N159" s="810"/>
      <c r="O159" s="812"/>
      <c r="Z159" s="812"/>
    </row>
    <row r="160" spans="1:26" x14ac:dyDescent="0.6">
      <c r="A160" s="995"/>
      <c r="N160" s="810"/>
      <c r="O160" s="812"/>
      <c r="Z160" s="812"/>
    </row>
    <row r="161" spans="1:26" x14ac:dyDescent="0.6">
      <c r="A161" s="995"/>
      <c r="N161" s="810"/>
      <c r="O161" s="812"/>
      <c r="Z161" s="812"/>
    </row>
    <row r="162" spans="1:26" x14ac:dyDescent="0.6">
      <c r="A162" s="995"/>
      <c r="N162" s="810"/>
      <c r="O162" s="812"/>
      <c r="Z162" s="812"/>
    </row>
    <row r="163" spans="1:26" x14ac:dyDescent="0.6">
      <c r="A163" s="995"/>
      <c r="N163" s="810"/>
      <c r="O163" s="812"/>
      <c r="Z163" s="812"/>
    </row>
    <row r="164" spans="1:26" x14ac:dyDescent="0.6">
      <c r="A164" s="995"/>
      <c r="N164" s="810"/>
      <c r="O164" s="812"/>
      <c r="Z164" s="812"/>
    </row>
    <row r="165" spans="1:26" x14ac:dyDescent="0.6">
      <c r="A165" s="995"/>
      <c r="N165" s="810"/>
      <c r="O165" s="812"/>
      <c r="Z165" s="812"/>
    </row>
    <row r="166" spans="1:26" x14ac:dyDescent="0.6">
      <c r="A166" s="995"/>
      <c r="N166" s="810"/>
      <c r="O166" s="812"/>
      <c r="Z166" s="812"/>
    </row>
    <row r="167" spans="1:26" x14ac:dyDescent="0.6">
      <c r="A167" s="995"/>
      <c r="N167" s="810"/>
      <c r="O167" s="812"/>
      <c r="Z167" s="812"/>
    </row>
    <row r="168" spans="1:26" x14ac:dyDescent="0.6">
      <c r="A168" s="995"/>
      <c r="N168" s="810"/>
      <c r="O168" s="812"/>
      <c r="Z168" s="812"/>
    </row>
    <row r="169" spans="1:26" x14ac:dyDescent="0.6">
      <c r="A169" s="995"/>
      <c r="N169" s="810"/>
      <c r="O169" s="812"/>
      <c r="Z169" s="812"/>
    </row>
    <row r="170" spans="1:26" x14ac:dyDescent="0.6">
      <c r="A170" s="995"/>
      <c r="N170" s="810"/>
      <c r="O170" s="812"/>
      <c r="Z170" s="812"/>
    </row>
    <row r="171" spans="1:26" x14ac:dyDescent="0.6">
      <c r="A171" s="995"/>
      <c r="N171" s="810"/>
      <c r="O171" s="812"/>
      <c r="Z171" s="812"/>
    </row>
    <row r="172" spans="1:26" x14ac:dyDescent="0.6">
      <c r="A172" s="995"/>
      <c r="N172" s="810"/>
      <c r="O172" s="812"/>
      <c r="Z172" s="812"/>
    </row>
    <row r="173" spans="1:26" x14ac:dyDescent="0.6">
      <c r="A173" s="995"/>
      <c r="N173" s="810"/>
      <c r="O173" s="812"/>
      <c r="Z173" s="812"/>
    </row>
    <row r="174" spans="1:26" x14ac:dyDescent="0.6">
      <c r="A174" s="995"/>
      <c r="N174" s="810"/>
      <c r="O174" s="812"/>
      <c r="Z174" s="812"/>
    </row>
    <row r="175" spans="1:26" x14ac:dyDescent="0.6">
      <c r="A175" s="995"/>
      <c r="N175" s="810"/>
      <c r="O175" s="812"/>
      <c r="Z175" s="812"/>
    </row>
    <row r="176" spans="1:26" x14ac:dyDescent="0.6">
      <c r="A176" s="995"/>
      <c r="N176" s="810"/>
      <c r="O176" s="812"/>
      <c r="Z176" s="812"/>
    </row>
    <row r="177" spans="1:26" x14ac:dyDescent="0.6">
      <c r="A177" s="995"/>
      <c r="N177" s="810"/>
      <c r="O177" s="812"/>
      <c r="Z177" s="812"/>
    </row>
    <row r="178" spans="1:26" x14ac:dyDescent="0.6">
      <c r="A178" s="995"/>
      <c r="N178" s="810"/>
      <c r="O178" s="812"/>
      <c r="Z178" s="812"/>
    </row>
    <row r="179" spans="1:26" x14ac:dyDescent="0.6">
      <c r="A179" s="995"/>
      <c r="N179" s="810"/>
      <c r="O179" s="812"/>
      <c r="Z179" s="812"/>
    </row>
    <row r="180" spans="1:26" x14ac:dyDescent="0.6">
      <c r="A180" s="995"/>
      <c r="N180" s="810"/>
      <c r="O180" s="812"/>
      <c r="Z180" s="812"/>
    </row>
    <row r="181" spans="1:26" x14ac:dyDescent="0.6">
      <c r="A181" s="995"/>
      <c r="N181" s="810"/>
      <c r="O181" s="812"/>
      <c r="Z181" s="812"/>
    </row>
    <row r="182" spans="1:26" x14ac:dyDescent="0.6">
      <c r="A182" s="995"/>
      <c r="N182" s="810"/>
      <c r="O182" s="812"/>
      <c r="Z182" s="812"/>
    </row>
    <row r="183" spans="1:26" x14ac:dyDescent="0.6">
      <c r="A183" s="995"/>
      <c r="N183" s="810"/>
      <c r="O183" s="812"/>
      <c r="Z183" s="812"/>
    </row>
    <row r="184" spans="1:26" x14ac:dyDescent="0.6">
      <c r="A184" s="995"/>
      <c r="N184" s="810"/>
      <c r="O184" s="812"/>
      <c r="Z184" s="812"/>
    </row>
    <row r="185" spans="1:26" x14ac:dyDescent="0.6">
      <c r="A185" s="995"/>
      <c r="N185" s="810"/>
      <c r="O185" s="812"/>
      <c r="Z185" s="812"/>
    </row>
    <row r="186" spans="1:26" x14ac:dyDescent="0.6">
      <c r="A186" s="995"/>
      <c r="N186" s="810"/>
      <c r="O186" s="812"/>
      <c r="Z186" s="812"/>
    </row>
    <row r="187" spans="1:26" x14ac:dyDescent="0.6">
      <c r="A187" s="995"/>
      <c r="N187" s="810"/>
      <c r="O187" s="812"/>
      <c r="Z187" s="812"/>
    </row>
    <row r="188" spans="1:26" x14ac:dyDescent="0.6">
      <c r="A188" s="995"/>
      <c r="N188" s="810"/>
      <c r="O188" s="812"/>
      <c r="Z188" s="812"/>
    </row>
    <row r="189" spans="1:26" x14ac:dyDescent="0.6">
      <c r="A189" s="995"/>
      <c r="N189" s="810"/>
      <c r="O189" s="812"/>
      <c r="Z189" s="812"/>
    </row>
    <row r="190" spans="1:26" x14ac:dyDescent="0.6">
      <c r="A190" s="995"/>
      <c r="N190" s="810"/>
      <c r="O190" s="812"/>
      <c r="Z190" s="812"/>
    </row>
    <row r="191" spans="1:26" x14ac:dyDescent="0.6">
      <c r="A191" s="995"/>
      <c r="N191" s="810"/>
      <c r="O191" s="812"/>
      <c r="Z191" s="812"/>
    </row>
    <row r="192" spans="1:26" x14ac:dyDescent="0.6">
      <c r="A192" s="995"/>
      <c r="N192" s="810"/>
      <c r="O192" s="812"/>
      <c r="Z192" s="812"/>
    </row>
    <row r="193" spans="1:26" x14ac:dyDescent="0.6">
      <c r="A193" s="995"/>
      <c r="N193" s="810"/>
      <c r="O193" s="812"/>
      <c r="Z193" s="812"/>
    </row>
    <row r="194" spans="1:26" x14ac:dyDescent="0.6">
      <c r="A194" s="995"/>
      <c r="N194" s="810"/>
      <c r="O194" s="812"/>
      <c r="Z194" s="812"/>
    </row>
    <row r="195" spans="1:26" x14ac:dyDescent="0.6">
      <c r="A195" s="995"/>
      <c r="N195" s="810"/>
      <c r="O195" s="812"/>
      <c r="Z195" s="812"/>
    </row>
    <row r="196" spans="1:26" x14ac:dyDescent="0.6">
      <c r="A196" s="995"/>
      <c r="N196" s="810"/>
      <c r="O196" s="812"/>
      <c r="Z196" s="812"/>
    </row>
    <row r="197" spans="1:26" x14ac:dyDescent="0.6">
      <c r="A197" s="995"/>
      <c r="N197" s="810"/>
      <c r="O197" s="812"/>
      <c r="Z197" s="812"/>
    </row>
    <row r="198" spans="1:26" x14ac:dyDescent="0.6">
      <c r="A198" s="995"/>
      <c r="N198" s="810"/>
      <c r="O198" s="812"/>
      <c r="Z198" s="812"/>
    </row>
    <row r="199" spans="1:26" x14ac:dyDescent="0.6">
      <c r="A199" s="995"/>
      <c r="N199" s="810"/>
      <c r="O199" s="812"/>
      <c r="Z199" s="812"/>
    </row>
    <row r="200" spans="1:26" x14ac:dyDescent="0.6">
      <c r="A200" s="995"/>
      <c r="N200" s="810"/>
      <c r="O200" s="812"/>
      <c r="Z200" s="812"/>
    </row>
    <row r="201" spans="1:26" x14ac:dyDescent="0.6">
      <c r="A201" s="995"/>
      <c r="N201" s="810"/>
      <c r="O201" s="812"/>
      <c r="Z201" s="812"/>
    </row>
    <row r="202" spans="1:26" x14ac:dyDescent="0.6">
      <c r="A202" s="995"/>
      <c r="N202" s="810"/>
      <c r="O202" s="812"/>
      <c r="Z202" s="812"/>
    </row>
    <row r="203" spans="1:26" x14ac:dyDescent="0.6">
      <c r="A203" s="995"/>
      <c r="N203" s="810"/>
      <c r="O203" s="812"/>
      <c r="Z203" s="812"/>
    </row>
    <row r="204" spans="1:26" x14ac:dyDescent="0.6">
      <c r="A204" s="995"/>
      <c r="N204" s="810"/>
      <c r="O204" s="812"/>
      <c r="Z204" s="812"/>
    </row>
    <row r="205" spans="1:26" x14ac:dyDescent="0.6">
      <c r="A205" s="995"/>
      <c r="N205" s="810"/>
      <c r="O205" s="812"/>
      <c r="Z205" s="812"/>
    </row>
    <row r="206" spans="1:26" x14ac:dyDescent="0.6">
      <c r="A206" s="995"/>
      <c r="N206" s="810"/>
      <c r="O206" s="812"/>
      <c r="Z206" s="812"/>
    </row>
    <row r="207" spans="1:26" x14ac:dyDescent="0.6">
      <c r="A207" s="995"/>
      <c r="N207" s="810"/>
      <c r="O207" s="812"/>
      <c r="Z207" s="812"/>
    </row>
    <row r="208" spans="1:26" x14ac:dyDescent="0.6">
      <c r="A208" s="995"/>
      <c r="N208" s="810"/>
      <c r="O208" s="812"/>
      <c r="Z208" s="812"/>
    </row>
    <row r="209" spans="1:26" x14ac:dyDescent="0.6">
      <c r="A209" s="995"/>
      <c r="N209" s="810"/>
      <c r="O209" s="812"/>
      <c r="Z209" s="812"/>
    </row>
    <row r="210" spans="1:26" x14ac:dyDescent="0.6">
      <c r="A210" s="995"/>
      <c r="N210" s="810"/>
      <c r="O210" s="812"/>
      <c r="Z210" s="812"/>
    </row>
    <row r="211" spans="1:26" x14ac:dyDescent="0.6">
      <c r="A211" s="995"/>
      <c r="N211" s="810"/>
      <c r="O211" s="812"/>
      <c r="Z211" s="812"/>
    </row>
    <row r="212" spans="1:26" x14ac:dyDescent="0.6">
      <c r="A212" s="995"/>
      <c r="N212" s="810"/>
      <c r="O212" s="812"/>
      <c r="Z212" s="812"/>
    </row>
    <row r="213" spans="1:26" x14ac:dyDescent="0.6">
      <c r="A213" s="995"/>
      <c r="N213" s="810"/>
      <c r="O213" s="812"/>
      <c r="Z213" s="812"/>
    </row>
    <row r="214" spans="1:26" x14ac:dyDescent="0.6">
      <c r="A214" s="995"/>
      <c r="N214" s="810"/>
      <c r="O214" s="812"/>
      <c r="Z214" s="812"/>
    </row>
    <row r="215" spans="1:26" x14ac:dyDescent="0.6">
      <c r="A215" s="995"/>
      <c r="N215" s="810"/>
      <c r="O215" s="812"/>
      <c r="Z215" s="812"/>
    </row>
    <row r="216" spans="1:26" x14ac:dyDescent="0.6">
      <c r="A216" s="995"/>
      <c r="N216" s="810"/>
      <c r="O216" s="812"/>
      <c r="Z216" s="812"/>
    </row>
    <row r="217" spans="1:26" x14ac:dyDescent="0.6">
      <c r="A217" s="995"/>
      <c r="N217" s="810"/>
      <c r="O217" s="812"/>
      <c r="Z217" s="812"/>
    </row>
    <row r="218" spans="1:26" x14ac:dyDescent="0.6">
      <c r="A218" s="995"/>
      <c r="N218" s="810"/>
      <c r="O218" s="812"/>
      <c r="Z218" s="812"/>
    </row>
    <row r="219" spans="1:26" x14ac:dyDescent="0.6">
      <c r="A219" s="995"/>
      <c r="N219" s="810"/>
      <c r="O219" s="812"/>
      <c r="Z219" s="812"/>
    </row>
    <row r="220" spans="1:26" x14ac:dyDescent="0.6">
      <c r="A220" s="995"/>
      <c r="N220" s="810"/>
      <c r="O220" s="812"/>
      <c r="Z220" s="812"/>
    </row>
    <row r="221" spans="1:26" x14ac:dyDescent="0.6">
      <c r="A221" s="995"/>
      <c r="N221" s="810"/>
      <c r="O221" s="812"/>
      <c r="Z221" s="812"/>
    </row>
    <row r="222" spans="1:26" x14ac:dyDescent="0.6">
      <c r="A222" s="995"/>
      <c r="N222" s="810"/>
      <c r="O222" s="812"/>
      <c r="Z222" s="812"/>
    </row>
    <row r="223" spans="1:26" x14ac:dyDescent="0.6">
      <c r="A223" s="995"/>
      <c r="N223" s="810"/>
      <c r="O223" s="812"/>
      <c r="Z223" s="812"/>
    </row>
    <row r="224" spans="1:26" x14ac:dyDescent="0.6">
      <c r="A224" s="995"/>
      <c r="N224" s="810"/>
      <c r="O224" s="812"/>
      <c r="Z224" s="812"/>
    </row>
    <row r="225" spans="1:26" x14ac:dyDescent="0.6">
      <c r="A225" s="995"/>
      <c r="N225" s="810"/>
      <c r="O225" s="812"/>
      <c r="Z225" s="812"/>
    </row>
    <row r="226" spans="1:26" x14ac:dyDescent="0.6">
      <c r="A226" s="995"/>
      <c r="N226" s="810"/>
      <c r="O226" s="812"/>
      <c r="Z226" s="812"/>
    </row>
    <row r="227" spans="1:26" x14ac:dyDescent="0.6">
      <c r="A227" s="995"/>
      <c r="N227" s="810"/>
      <c r="O227" s="812"/>
      <c r="Z227" s="812"/>
    </row>
    <row r="228" spans="1:26" x14ac:dyDescent="0.6">
      <c r="A228" s="995"/>
      <c r="N228" s="810"/>
      <c r="O228" s="812"/>
      <c r="Z228" s="812"/>
    </row>
    <row r="229" spans="1:26" x14ac:dyDescent="0.6">
      <c r="A229" s="995"/>
      <c r="N229" s="810"/>
      <c r="O229" s="812"/>
      <c r="Z229" s="812"/>
    </row>
    <row r="230" spans="1:26" x14ac:dyDescent="0.6">
      <c r="A230" s="995"/>
      <c r="N230" s="810"/>
      <c r="O230" s="812"/>
      <c r="Z230" s="812"/>
    </row>
    <row r="231" spans="1:26" x14ac:dyDescent="0.6">
      <c r="A231" s="995"/>
      <c r="N231" s="810"/>
      <c r="O231" s="812"/>
      <c r="Z231" s="812"/>
    </row>
    <row r="232" spans="1:26" x14ac:dyDescent="0.6">
      <c r="A232" s="995"/>
      <c r="N232" s="810"/>
      <c r="O232" s="812"/>
      <c r="Z232" s="812"/>
    </row>
    <row r="233" spans="1:26" x14ac:dyDescent="0.6">
      <c r="A233" s="995"/>
      <c r="N233" s="810"/>
      <c r="O233" s="812"/>
      <c r="Z233" s="812"/>
    </row>
    <row r="234" spans="1:26" x14ac:dyDescent="0.6">
      <c r="A234" s="995"/>
      <c r="N234" s="810"/>
      <c r="O234" s="812"/>
      <c r="Z234" s="812"/>
    </row>
    <row r="235" spans="1:26" x14ac:dyDescent="0.6">
      <c r="A235" s="995"/>
      <c r="N235" s="810"/>
      <c r="O235" s="812"/>
      <c r="Z235" s="812"/>
    </row>
    <row r="236" spans="1:26" x14ac:dyDescent="0.6">
      <c r="A236" s="995"/>
      <c r="N236" s="810"/>
      <c r="O236" s="812"/>
      <c r="Z236" s="812"/>
    </row>
    <row r="237" spans="1:26" x14ac:dyDescent="0.6">
      <c r="A237" s="995"/>
      <c r="N237" s="810"/>
      <c r="O237" s="812"/>
      <c r="Z237" s="812"/>
    </row>
    <row r="238" spans="1:26" x14ac:dyDescent="0.6">
      <c r="A238" s="995"/>
      <c r="N238" s="810"/>
      <c r="O238" s="812"/>
      <c r="Z238" s="812"/>
    </row>
    <row r="239" spans="1:26" x14ac:dyDescent="0.6">
      <c r="A239" s="995"/>
      <c r="N239" s="810"/>
      <c r="O239" s="812"/>
      <c r="Z239" s="812"/>
    </row>
    <row r="240" spans="1:26" x14ac:dyDescent="0.6">
      <c r="A240" s="995"/>
      <c r="N240" s="810"/>
      <c r="O240" s="812"/>
      <c r="Z240" s="812"/>
    </row>
    <row r="241" spans="1:26" x14ac:dyDescent="0.6">
      <c r="A241" s="995"/>
      <c r="N241" s="810"/>
      <c r="O241" s="812"/>
      <c r="Z241" s="812"/>
    </row>
    <row r="242" spans="1:26" x14ac:dyDescent="0.6">
      <c r="A242" s="995"/>
      <c r="N242" s="810"/>
      <c r="O242" s="812"/>
      <c r="Z242" s="812"/>
    </row>
    <row r="243" spans="1:26" x14ac:dyDescent="0.6">
      <c r="A243" s="995"/>
      <c r="N243" s="810"/>
      <c r="O243" s="812"/>
      <c r="Z243" s="812"/>
    </row>
    <row r="244" spans="1:26" x14ac:dyDescent="0.6">
      <c r="A244" s="995"/>
      <c r="N244" s="810"/>
      <c r="O244" s="812"/>
      <c r="Z244" s="812"/>
    </row>
    <row r="245" spans="1:26" x14ac:dyDescent="0.6">
      <c r="A245" s="995"/>
      <c r="N245" s="810"/>
      <c r="O245" s="812"/>
      <c r="Z245" s="812"/>
    </row>
    <row r="246" spans="1:26" x14ac:dyDescent="0.6">
      <c r="A246" s="995"/>
      <c r="N246" s="810"/>
      <c r="O246" s="812"/>
      <c r="Z246" s="812"/>
    </row>
    <row r="247" spans="1:26" x14ac:dyDescent="0.6">
      <c r="A247" s="995"/>
      <c r="N247" s="810"/>
      <c r="O247" s="812"/>
      <c r="Z247" s="812"/>
    </row>
    <row r="248" spans="1:26" x14ac:dyDescent="0.6">
      <c r="A248" s="995"/>
      <c r="N248" s="810"/>
      <c r="O248" s="812"/>
      <c r="Z248" s="812"/>
    </row>
    <row r="249" spans="1:26" x14ac:dyDescent="0.6">
      <c r="A249" s="995"/>
      <c r="N249" s="810"/>
      <c r="O249" s="812"/>
      <c r="Z249" s="812"/>
    </row>
    <row r="250" spans="1:26" x14ac:dyDescent="0.6">
      <c r="A250" s="995"/>
      <c r="N250" s="810"/>
      <c r="O250" s="812"/>
      <c r="Z250" s="812"/>
    </row>
    <row r="251" spans="1:26" x14ac:dyDescent="0.6">
      <c r="A251" s="995"/>
      <c r="N251" s="810"/>
      <c r="O251" s="812"/>
      <c r="Z251" s="812"/>
    </row>
    <row r="252" spans="1:26" x14ac:dyDescent="0.6">
      <c r="A252" s="995"/>
      <c r="N252" s="810"/>
      <c r="O252" s="812"/>
      <c r="Z252" s="812"/>
    </row>
    <row r="253" spans="1:26" x14ac:dyDescent="0.6">
      <c r="A253" s="995"/>
      <c r="N253" s="810"/>
      <c r="O253" s="812"/>
      <c r="Z253" s="812"/>
    </row>
    <row r="254" spans="1:26" x14ac:dyDescent="0.6">
      <c r="A254" s="995"/>
      <c r="N254" s="810"/>
      <c r="O254" s="812"/>
      <c r="Z254" s="812"/>
    </row>
    <row r="255" spans="1:26" x14ac:dyDescent="0.6">
      <c r="A255" s="995"/>
      <c r="N255" s="810"/>
      <c r="O255" s="812"/>
      <c r="Z255" s="812"/>
    </row>
    <row r="256" spans="1:26" x14ac:dyDescent="0.6">
      <c r="A256" s="995"/>
      <c r="N256" s="810"/>
      <c r="O256" s="812"/>
      <c r="Z256" s="812"/>
    </row>
    <row r="257" spans="1:26" x14ac:dyDescent="0.6">
      <c r="A257" s="995"/>
      <c r="N257" s="810"/>
      <c r="O257" s="812"/>
      <c r="Z257" s="812"/>
    </row>
    <row r="258" spans="1:26" x14ac:dyDescent="0.6">
      <c r="A258" s="995"/>
      <c r="N258" s="810"/>
      <c r="O258" s="812"/>
      <c r="Z258" s="812"/>
    </row>
    <row r="259" spans="1:26" x14ac:dyDescent="0.6">
      <c r="A259" s="995"/>
      <c r="N259" s="810"/>
      <c r="O259" s="812"/>
      <c r="Z259" s="812"/>
    </row>
    <row r="260" spans="1:26" x14ac:dyDescent="0.6">
      <c r="A260" s="995"/>
      <c r="N260" s="810"/>
      <c r="O260" s="812"/>
      <c r="Z260" s="812"/>
    </row>
    <row r="261" spans="1:26" x14ac:dyDescent="0.6">
      <c r="A261" s="995"/>
      <c r="N261" s="810"/>
      <c r="O261" s="812"/>
      <c r="Z261" s="812"/>
    </row>
    <row r="262" spans="1:26" x14ac:dyDescent="0.6">
      <c r="A262" s="995"/>
      <c r="N262" s="810"/>
      <c r="O262" s="812"/>
      <c r="Z262" s="812"/>
    </row>
    <row r="263" spans="1:26" x14ac:dyDescent="0.6">
      <c r="A263" s="995"/>
      <c r="N263" s="810"/>
      <c r="O263" s="812"/>
      <c r="Z263" s="812"/>
    </row>
    <row r="264" spans="1:26" x14ac:dyDescent="0.6">
      <c r="A264" s="995"/>
      <c r="N264" s="810"/>
      <c r="O264" s="812"/>
      <c r="Z264" s="812"/>
    </row>
    <row r="265" spans="1:26" x14ac:dyDescent="0.6">
      <c r="A265" s="995"/>
      <c r="N265" s="810"/>
      <c r="O265" s="812"/>
      <c r="Z265" s="812"/>
    </row>
    <row r="266" spans="1:26" x14ac:dyDescent="0.6">
      <c r="A266" s="995"/>
      <c r="N266" s="810"/>
      <c r="O266" s="812"/>
      <c r="Z266" s="812"/>
    </row>
    <row r="267" spans="1:26" x14ac:dyDescent="0.6">
      <c r="A267" s="995"/>
      <c r="N267" s="810"/>
      <c r="O267" s="812"/>
      <c r="Z267" s="812"/>
    </row>
    <row r="268" spans="1:26" x14ac:dyDescent="0.6">
      <c r="A268" s="995"/>
      <c r="N268" s="810"/>
      <c r="O268" s="812"/>
      <c r="Z268" s="812"/>
    </row>
    <row r="269" spans="1:26" x14ac:dyDescent="0.6">
      <c r="A269" s="995"/>
      <c r="N269" s="810"/>
      <c r="O269" s="812"/>
      <c r="Z269" s="812"/>
    </row>
    <row r="270" spans="1:26" x14ac:dyDescent="0.6">
      <c r="A270" s="995"/>
      <c r="N270" s="810"/>
      <c r="O270" s="812"/>
      <c r="Z270" s="812"/>
    </row>
    <row r="271" spans="1:26" x14ac:dyDescent="0.6">
      <c r="A271" s="995"/>
      <c r="N271" s="810"/>
      <c r="O271" s="812"/>
      <c r="Z271" s="812"/>
    </row>
    <row r="272" spans="1:26" x14ac:dyDescent="0.6">
      <c r="A272" s="995"/>
      <c r="N272" s="810"/>
      <c r="O272" s="812"/>
      <c r="Z272" s="812"/>
    </row>
    <row r="273" spans="1:26" x14ac:dyDescent="0.6">
      <c r="A273" s="995"/>
      <c r="N273" s="810"/>
      <c r="O273" s="812"/>
      <c r="Z273" s="812"/>
    </row>
    <row r="274" spans="1:26" x14ac:dyDescent="0.6">
      <c r="A274" s="995"/>
      <c r="N274" s="810"/>
      <c r="O274" s="812"/>
      <c r="Z274" s="812"/>
    </row>
    <row r="275" spans="1:26" x14ac:dyDescent="0.6">
      <c r="A275" s="995"/>
      <c r="N275" s="810"/>
      <c r="O275" s="812"/>
      <c r="Z275" s="812"/>
    </row>
    <row r="276" spans="1:26" x14ac:dyDescent="0.6">
      <c r="A276" s="995"/>
      <c r="N276" s="810"/>
      <c r="O276" s="812"/>
      <c r="Z276" s="812"/>
    </row>
    <row r="277" spans="1:26" x14ac:dyDescent="0.6">
      <c r="A277" s="995"/>
      <c r="N277" s="810"/>
      <c r="O277" s="812"/>
      <c r="Z277" s="812"/>
    </row>
    <row r="278" spans="1:26" x14ac:dyDescent="0.6">
      <c r="A278" s="995"/>
      <c r="N278" s="810"/>
      <c r="O278" s="812"/>
      <c r="Z278" s="812"/>
    </row>
    <row r="279" spans="1:26" x14ac:dyDescent="0.6">
      <c r="A279" s="995"/>
      <c r="N279" s="810"/>
      <c r="O279" s="812"/>
      <c r="Z279" s="812"/>
    </row>
    <row r="280" spans="1:26" x14ac:dyDescent="0.6">
      <c r="A280" s="995"/>
      <c r="N280" s="810"/>
      <c r="O280" s="812"/>
      <c r="Z280" s="812"/>
    </row>
    <row r="281" spans="1:26" x14ac:dyDescent="0.6">
      <c r="A281" s="995"/>
      <c r="N281" s="810"/>
      <c r="O281" s="812"/>
      <c r="Z281" s="812"/>
    </row>
    <row r="282" spans="1:26" x14ac:dyDescent="0.6">
      <c r="A282" s="995"/>
      <c r="N282" s="810"/>
      <c r="O282" s="812"/>
      <c r="Z282" s="812"/>
    </row>
    <row r="283" spans="1:26" x14ac:dyDescent="0.6">
      <c r="A283" s="995"/>
      <c r="N283" s="810"/>
      <c r="O283" s="812"/>
      <c r="Z283" s="812"/>
    </row>
    <row r="284" spans="1:26" x14ac:dyDescent="0.6">
      <c r="A284" s="995"/>
      <c r="N284" s="810"/>
      <c r="O284" s="812"/>
      <c r="Z284" s="812"/>
    </row>
    <row r="285" spans="1:26" x14ac:dyDescent="0.6">
      <c r="A285" s="995"/>
      <c r="N285" s="810"/>
      <c r="O285" s="812"/>
      <c r="Z285" s="812"/>
    </row>
    <row r="286" spans="1:26" x14ac:dyDescent="0.6">
      <c r="A286" s="995"/>
      <c r="N286" s="810"/>
      <c r="O286" s="812"/>
      <c r="Z286" s="812"/>
    </row>
    <row r="287" spans="1:26" x14ac:dyDescent="0.6">
      <c r="A287" s="995"/>
      <c r="N287" s="810"/>
      <c r="O287" s="812"/>
      <c r="Z287" s="812"/>
    </row>
    <row r="288" spans="1:26" x14ac:dyDescent="0.6">
      <c r="A288" s="995"/>
      <c r="N288" s="810"/>
      <c r="O288" s="812"/>
      <c r="Z288" s="812"/>
    </row>
    <row r="289" spans="1:26" x14ac:dyDescent="0.6">
      <c r="A289" s="995"/>
      <c r="N289" s="810"/>
      <c r="O289" s="812"/>
      <c r="Z289" s="812"/>
    </row>
    <row r="290" spans="1:26" x14ac:dyDescent="0.6">
      <c r="A290" s="995"/>
      <c r="N290" s="810"/>
      <c r="O290" s="812"/>
      <c r="Z290" s="812"/>
    </row>
    <row r="291" spans="1:26" x14ac:dyDescent="0.6">
      <c r="A291" s="995"/>
      <c r="N291" s="810"/>
      <c r="O291" s="812"/>
      <c r="Z291" s="812"/>
    </row>
    <row r="292" spans="1:26" x14ac:dyDescent="0.6">
      <c r="A292" s="995"/>
      <c r="N292" s="810"/>
      <c r="O292" s="812"/>
      <c r="Z292" s="812"/>
    </row>
    <row r="293" spans="1:26" x14ac:dyDescent="0.6">
      <c r="A293" s="995"/>
      <c r="N293" s="810"/>
      <c r="O293" s="812"/>
      <c r="Z293" s="812"/>
    </row>
    <row r="294" spans="1:26" x14ac:dyDescent="0.6">
      <c r="A294" s="995"/>
      <c r="N294" s="810"/>
      <c r="O294" s="812"/>
      <c r="Z294" s="812"/>
    </row>
    <row r="295" spans="1:26" x14ac:dyDescent="0.6">
      <c r="A295" s="995"/>
      <c r="N295" s="810"/>
      <c r="O295" s="812"/>
      <c r="Z295" s="812"/>
    </row>
    <row r="296" spans="1:26" x14ac:dyDescent="0.6">
      <c r="A296" s="995"/>
      <c r="N296" s="810"/>
      <c r="O296" s="812"/>
      <c r="Z296" s="812"/>
    </row>
    <row r="297" spans="1:26" x14ac:dyDescent="0.6">
      <c r="A297" s="995"/>
      <c r="N297" s="810"/>
      <c r="O297" s="812"/>
      <c r="Z297" s="812"/>
    </row>
    <row r="298" spans="1:26" x14ac:dyDescent="0.6">
      <c r="A298" s="995"/>
      <c r="N298" s="810"/>
      <c r="O298" s="812"/>
      <c r="Z298" s="812"/>
    </row>
    <row r="299" spans="1:26" x14ac:dyDescent="0.6">
      <c r="A299" s="995"/>
      <c r="N299" s="810"/>
      <c r="O299" s="812"/>
      <c r="Z299" s="812"/>
    </row>
    <row r="300" spans="1:26" x14ac:dyDescent="0.6">
      <c r="A300" s="995"/>
      <c r="N300" s="810"/>
      <c r="O300" s="812"/>
      <c r="Z300" s="812"/>
    </row>
    <row r="301" spans="1:26" x14ac:dyDescent="0.6">
      <c r="A301" s="995"/>
      <c r="N301" s="810"/>
      <c r="O301" s="812"/>
      <c r="Z301" s="812"/>
    </row>
    <row r="302" spans="1:26" x14ac:dyDescent="0.6">
      <c r="A302" s="995"/>
      <c r="N302" s="810"/>
      <c r="O302" s="812"/>
      <c r="Z302" s="812"/>
    </row>
    <row r="303" spans="1:26" x14ac:dyDescent="0.6">
      <c r="A303" s="995"/>
      <c r="N303" s="810"/>
      <c r="O303" s="812"/>
      <c r="Z303" s="812"/>
    </row>
    <row r="304" spans="1:26" x14ac:dyDescent="0.6">
      <c r="A304" s="995"/>
      <c r="N304" s="810"/>
      <c r="O304" s="812"/>
      <c r="Z304" s="812"/>
    </row>
    <row r="305" spans="1:26" x14ac:dyDescent="0.6">
      <c r="A305" s="995"/>
      <c r="N305" s="810"/>
      <c r="O305" s="812"/>
      <c r="Z305" s="812"/>
    </row>
    <row r="306" spans="1:26" x14ac:dyDescent="0.6">
      <c r="A306" s="995"/>
      <c r="N306" s="810"/>
      <c r="O306" s="812"/>
      <c r="Z306" s="812"/>
    </row>
    <row r="307" spans="1:26" x14ac:dyDescent="0.6">
      <c r="A307" s="995"/>
      <c r="N307" s="810"/>
      <c r="O307" s="812"/>
      <c r="Z307" s="812"/>
    </row>
    <row r="308" spans="1:26" x14ac:dyDescent="0.6">
      <c r="A308" s="995"/>
      <c r="N308" s="810"/>
      <c r="O308" s="812"/>
      <c r="Z308" s="812"/>
    </row>
    <row r="309" spans="1:26" x14ac:dyDescent="0.6">
      <c r="A309" s="995"/>
      <c r="N309" s="810"/>
      <c r="O309" s="812"/>
      <c r="Z309" s="812"/>
    </row>
    <row r="310" spans="1:26" x14ac:dyDescent="0.6">
      <c r="A310" s="995"/>
      <c r="N310" s="810"/>
      <c r="O310" s="812"/>
      <c r="Z310" s="812"/>
    </row>
    <row r="311" spans="1:26" x14ac:dyDescent="0.6">
      <c r="A311" s="995"/>
      <c r="N311" s="810"/>
      <c r="O311" s="812"/>
      <c r="Z311" s="812"/>
    </row>
    <row r="312" spans="1:26" x14ac:dyDescent="0.6">
      <c r="A312" s="995"/>
      <c r="N312" s="810"/>
      <c r="O312" s="812"/>
      <c r="Z312" s="812"/>
    </row>
    <row r="313" spans="1:26" x14ac:dyDescent="0.6">
      <c r="A313" s="995"/>
      <c r="N313" s="810"/>
      <c r="O313" s="812"/>
      <c r="Z313" s="812"/>
    </row>
    <row r="314" spans="1:26" x14ac:dyDescent="0.6">
      <c r="A314" s="995"/>
      <c r="N314" s="810"/>
      <c r="O314" s="812"/>
      <c r="Z314" s="812"/>
    </row>
    <row r="315" spans="1:26" x14ac:dyDescent="0.6">
      <c r="A315" s="995"/>
      <c r="N315" s="810"/>
      <c r="O315" s="812"/>
      <c r="Z315" s="812"/>
    </row>
    <row r="316" spans="1:26" x14ac:dyDescent="0.6">
      <c r="A316" s="995"/>
      <c r="N316" s="810"/>
      <c r="O316" s="812"/>
      <c r="Z316" s="812"/>
    </row>
    <row r="317" spans="1:26" x14ac:dyDescent="0.6">
      <c r="A317" s="995"/>
      <c r="N317" s="810"/>
      <c r="O317" s="812"/>
      <c r="Z317" s="812"/>
    </row>
    <row r="318" spans="1:26" x14ac:dyDescent="0.6">
      <c r="A318" s="995"/>
      <c r="N318" s="810"/>
      <c r="O318" s="812"/>
      <c r="Z318" s="812"/>
    </row>
    <row r="319" spans="1:26" x14ac:dyDescent="0.6">
      <c r="A319" s="995"/>
      <c r="N319" s="810"/>
      <c r="O319" s="812"/>
      <c r="Z319" s="812"/>
    </row>
    <row r="320" spans="1:26" x14ac:dyDescent="0.6">
      <c r="A320" s="995"/>
      <c r="N320" s="810"/>
      <c r="O320" s="812"/>
      <c r="Z320" s="812"/>
    </row>
    <row r="321" spans="1:26" x14ac:dyDescent="0.6">
      <c r="A321" s="995"/>
      <c r="N321" s="810"/>
      <c r="O321" s="812"/>
      <c r="Z321" s="812"/>
    </row>
    <row r="322" spans="1:26" x14ac:dyDescent="0.6">
      <c r="A322" s="995"/>
      <c r="N322" s="810"/>
      <c r="O322" s="812"/>
      <c r="Z322" s="812"/>
    </row>
    <row r="323" spans="1:26" x14ac:dyDescent="0.6">
      <c r="A323" s="995"/>
      <c r="N323" s="810"/>
      <c r="O323" s="812"/>
      <c r="Z323" s="812"/>
    </row>
    <row r="324" spans="1:26" x14ac:dyDescent="0.6">
      <c r="A324" s="995"/>
      <c r="N324" s="810"/>
      <c r="O324" s="812"/>
      <c r="Z324" s="812"/>
    </row>
    <row r="325" spans="1:26" x14ac:dyDescent="0.6">
      <c r="A325" s="995"/>
      <c r="N325" s="810"/>
      <c r="O325" s="812"/>
      <c r="Z325" s="812"/>
    </row>
    <row r="326" spans="1:26" x14ac:dyDescent="0.6">
      <c r="A326" s="995"/>
      <c r="N326" s="810"/>
      <c r="O326" s="812"/>
      <c r="Z326" s="812"/>
    </row>
    <row r="327" spans="1:26" x14ac:dyDescent="0.6">
      <c r="A327" s="995"/>
      <c r="N327" s="810"/>
      <c r="O327" s="812"/>
      <c r="Z327" s="812"/>
    </row>
    <row r="328" spans="1:26" x14ac:dyDescent="0.6">
      <c r="A328" s="995"/>
      <c r="N328" s="810"/>
      <c r="O328" s="812"/>
      <c r="Z328" s="812"/>
    </row>
    <row r="329" spans="1:26" x14ac:dyDescent="0.6">
      <c r="A329" s="995"/>
      <c r="N329" s="810"/>
      <c r="O329" s="812"/>
      <c r="Z329" s="812"/>
    </row>
    <row r="330" spans="1:26" x14ac:dyDescent="0.6">
      <c r="A330" s="995"/>
      <c r="N330" s="810"/>
      <c r="O330" s="812"/>
      <c r="Z330" s="812"/>
    </row>
    <row r="331" spans="1:26" x14ac:dyDescent="0.6">
      <c r="A331" s="995"/>
      <c r="N331" s="810"/>
      <c r="O331" s="812"/>
      <c r="Z331" s="812"/>
    </row>
    <row r="332" spans="1:26" x14ac:dyDescent="0.6">
      <c r="A332" s="995"/>
      <c r="N332" s="810"/>
      <c r="O332" s="812"/>
      <c r="Z332" s="812"/>
    </row>
    <row r="333" spans="1:26" x14ac:dyDescent="0.6">
      <c r="A333" s="995"/>
      <c r="N333" s="810"/>
      <c r="O333" s="812"/>
      <c r="Z333" s="812"/>
    </row>
    <row r="334" spans="1:26" x14ac:dyDescent="0.6">
      <c r="A334" s="995"/>
      <c r="N334" s="810"/>
      <c r="O334" s="812"/>
      <c r="Z334" s="812"/>
    </row>
    <row r="335" spans="1:26" x14ac:dyDescent="0.6">
      <c r="A335" s="995"/>
      <c r="N335" s="810"/>
      <c r="O335" s="812"/>
      <c r="Z335" s="812"/>
    </row>
    <row r="336" spans="1:26" x14ac:dyDescent="0.6">
      <c r="A336" s="995"/>
      <c r="N336" s="810"/>
      <c r="O336" s="812"/>
      <c r="Z336" s="812"/>
    </row>
    <row r="337" spans="1:26" x14ac:dyDescent="0.6">
      <c r="A337" s="995"/>
      <c r="N337" s="810"/>
      <c r="O337" s="812"/>
      <c r="Z337" s="812"/>
    </row>
    <row r="338" spans="1:26" x14ac:dyDescent="0.6">
      <c r="A338" s="995"/>
      <c r="N338" s="810"/>
      <c r="O338" s="812"/>
      <c r="Z338" s="812"/>
    </row>
    <row r="339" spans="1:26" x14ac:dyDescent="0.6">
      <c r="A339" s="995"/>
      <c r="N339" s="810"/>
      <c r="O339" s="812"/>
      <c r="Z339" s="812"/>
    </row>
    <row r="340" spans="1:26" x14ac:dyDescent="0.6">
      <c r="A340" s="995"/>
      <c r="N340" s="810"/>
      <c r="O340" s="812"/>
      <c r="Z340" s="812"/>
    </row>
    <row r="341" spans="1:26" x14ac:dyDescent="0.6">
      <c r="A341" s="995"/>
      <c r="N341" s="810"/>
      <c r="O341" s="812"/>
      <c r="Z341" s="812"/>
    </row>
    <row r="342" spans="1:26" x14ac:dyDescent="0.6">
      <c r="A342" s="995"/>
      <c r="N342" s="810"/>
      <c r="O342" s="812"/>
      <c r="Z342" s="812"/>
    </row>
    <row r="343" spans="1:26" x14ac:dyDescent="0.6">
      <c r="A343" s="995"/>
      <c r="N343" s="810"/>
      <c r="O343" s="812"/>
      <c r="Z343" s="812"/>
    </row>
    <row r="344" spans="1:26" x14ac:dyDescent="0.6">
      <c r="A344" s="995"/>
      <c r="N344" s="810"/>
      <c r="O344" s="812"/>
      <c r="Z344" s="812"/>
    </row>
    <row r="345" spans="1:26" x14ac:dyDescent="0.6">
      <c r="A345" s="995"/>
      <c r="N345" s="810"/>
      <c r="O345" s="812"/>
      <c r="Z345" s="812"/>
    </row>
    <row r="346" spans="1:26" x14ac:dyDescent="0.6">
      <c r="A346" s="995"/>
      <c r="N346" s="810"/>
      <c r="O346" s="812"/>
      <c r="Z346" s="812"/>
    </row>
    <row r="347" spans="1:26" x14ac:dyDescent="0.6">
      <c r="A347" s="995"/>
      <c r="N347" s="810"/>
      <c r="O347" s="812"/>
      <c r="Z347" s="812"/>
    </row>
    <row r="348" spans="1:26" x14ac:dyDescent="0.6">
      <c r="A348" s="995"/>
      <c r="N348" s="810"/>
      <c r="O348" s="812"/>
      <c r="Z348" s="812"/>
    </row>
    <row r="349" spans="1:26" x14ac:dyDescent="0.6">
      <c r="A349" s="995"/>
      <c r="N349" s="810"/>
      <c r="O349" s="812"/>
      <c r="Z349" s="812"/>
    </row>
    <row r="350" spans="1:26" x14ac:dyDescent="0.6">
      <c r="A350" s="995"/>
      <c r="N350" s="810"/>
      <c r="O350" s="812"/>
      <c r="Z350" s="812"/>
    </row>
    <row r="351" spans="1:26" x14ac:dyDescent="0.6">
      <c r="A351" s="995"/>
      <c r="N351" s="810"/>
      <c r="O351" s="812"/>
      <c r="Z351" s="812"/>
    </row>
    <row r="352" spans="1:26" x14ac:dyDescent="0.6">
      <c r="A352" s="995"/>
      <c r="N352" s="810"/>
      <c r="O352" s="812"/>
      <c r="Z352" s="812"/>
    </row>
    <row r="353" spans="1:26" x14ac:dyDescent="0.6">
      <c r="A353" s="995"/>
      <c r="N353" s="810"/>
      <c r="O353" s="812"/>
      <c r="Z353" s="812"/>
    </row>
    <row r="354" spans="1:26" x14ac:dyDescent="0.6">
      <c r="A354" s="995"/>
      <c r="N354" s="810"/>
      <c r="O354" s="812"/>
      <c r="Z354" s="812"/>
    </row>
    <row r="355" spans="1:26" x14ac:dyDescent="0.6">
      <c r="A355" s="995"/>
      <c r="N355" s="810"/>
      <c r="O355" s="812"/>
      <c r="Z355" s="812"/>
    </row>
    <row r="356" spans="1:26" x14ac:dyDescent="0.6">
      <c r="A356" s="995"/>
      <c r="N356" s="810"/>
      <c r="O356" s="812"/>
      <c r="Z356" s="812"/>
    </row>
    <row r="357" spans="1:26" x14ac:dyDescent="0.6">
      <c r="A357" s="995"/>
      <c r="N357" s="810"/>
      <c r="O357" s="812"/>
      <c r="Z357" s="812"/>
    </row>
    <row r="358" spans="1:26" x14ac:dyDescent="0.6">
      <c r="A358" s="995"/>
      <c r="N358" s="810"/>
      <c r="O358" s="812"/>
      <c r="Z358" s="812"/>
    </row>
    <row r="359" spans="1:26" x14ac:dyDescent="0.6">
      <c r="A359" s="995"/>
      <c r="N359" s="810"/>
      <c r="O359" s="812"/>
      <c r="Z359" s="812"/>
    </row>
    <row r="360" spans="1:26" x14ac:dyDescent="0.6">
      <c r="A360" s="995"/>
      <c r="N360" s="810"/>
      <c r="O360" s="812"/>
      <c r="Z360" s="812"/>
    </row>
    <row r="361" spans="1:26" x14ac:dyDescent="0.6">
      <c r="A361" s="995"/>
      <c r="N361" s="810"/>
      <c r="O361" s="812"/>
      <c r="Z361" s="812"/>
    </row>
    <row r="362" spans="1:26" x14ac:dyDescent="0.6">
      <c r="A362" s="995"/>
      <c r="N362" s="810"/>
      <c r="O362" s="812"/>
      <c r="Z362" s="812"/>
    </row>
    <row r="363" spans="1:26" x14ac:dyDescent="0.6">
      <c r="A363" s="995"/>
      <c r="N363" s="810"/>
      <c r="O363" s="812"/>
      <c r="Z363" s="812"/>
    </row>
    <row r="364" spans="1:26" x14ac:dyDescent="0.6">
      <c r="A364" s="995"/>
      <c r="N364" s="810"/>
      <c r="O364" s="812"/>
      <c r="Z364" s="812"/>
    </row>
    <row r="365" spans="1:26" x14ac:dyDescent="0.6">
      <c r="A365" s="995"/>
      <c r="N365" s="810"/>
      <c r="O365" s="812"/>
      <c r="Z365" s="812"/>
    </row>
    <row r="366" spans="1:26" x14ac:dyDescent="0.6">
      <c r="A366" s="995"/>
      <c r="N366" s="810"/>
      <c r="O366" s="812"/>
      <c r="Z366" s="812"/>
    </row>
    <row r="367" spans="1:26" x14ac:dyDescent="0.6">
      <c r="A367" s="995"/>
      <c r="N367" s="810"/>
      <c r="O367" s="812"/>
      <c r="Z367" s="812"/>
    </row>
    <row r="368" spans="1:26" x14ac:dyDescent="0.6">
      <c r="A368" s="995"/>
      <c r="N368" s="810"/>
      <c r="O368" s="812"/>
      <c r="Z368" s="812"/>
    </row>
    <row r="369" spans="1:26" x14ac:dyDescent="0.6">
      <c r="A369" s="995"/>
      <c r="N369" s="810"/>
      <c r="O369" s="812"/>
      <c r="Z369" s="812"/>
    </row>
    <row r="370" spans="1:26" x14ac:dyDescent="0.6">
      <c r="A370" s="995"/>
      <c r="N370" s="810"/>
      <c r="O370" s="812"/>
      <c r="Z370" s="812"/>
    </row>
    <row r="371" spans="1:26" x14ac:dyDescent="0.6">
      <c r="A371" s="995"/>
      <c r="N371" s="810"/>
      <c r="O371" s="812"/>
      <c r="Z371" s="812"/>
    </row>
    <row r="372" spans="1:26" x14ac:dyDescent="0.6">
      <c r="A372" s="995"/>
      <c r="N372" s="810"/>
      <c r="O372" s="812"/>
      <c r="Z372" s="812"/>
    </row>
    <row r="373" spans="1:26" x14ac:dyDescent="0.6">
      <c r="A373" s="995"/>
      <c r="N373" s="810"/>
      <c r="O373" s="812"/>
      <c r="Z373" s="812"/>
    </row>
    <row r="374" spans="1:26" x14ac:dyDescent="0.6">
      <c r="A374" s="995"/>
      <c r="N374" s="810"/>
      <c r="O374" s="812"/>
      <c r="Z374" s="812"/>
    </row>
    <row r="375" spans="1:26" x14ac:dyDescent="0.6">
      <c r="A375" s="995"/>
      <c r="N375" s="810"/>
      <c r="O375" s="812"/>
      <c r="Z375" s="812"/>
    </row>
    <row r="376" spans="1:26" x14ac:dyDescent="0.6">
      <c r="A376" s="995"/>
      <c r="N376" s="810"/>
      <c r="O376" s="812"/>
      <c r="Z376" s="812"/>
    </row>
    <row r="377" spans="1:26" x14ac:dyDescent="0.6">
      <c r="A377" s="995"/>
      <c r="N377" s="810"/>
      <c r="O377" s="812"/>
      <c r="Z377" s="812"/>
    </row>
    <row r="378" spans="1:26" x14ac:dyDescent="0.6">
      <c r="A378" s="995"/>
      <c r="N378" s="810"/>
      <c r="O378" s="812"/>
      <c r="Z378" s="812"/>
    </row>
    <row r="379" spans="1:26" x14ac:dyDescent="0.6">
      <c r="A379" s="995"/>
      <c r="N379" s="810"/>
      <c r="O379" s="812"/>
      <c r="Z379" s="812"/>
    </row>
    <row r="380" spans="1:26" x14ac:dyDescent="0.6">
      <c r="A380" s="995"/>
      <c r="N380" s="810"/>
      <c r="O380" s="812"/>
      <c r="Z380" s="812"/>
    </row>
    <row r="381" spans="1:26" x14ac:dyDescent="0.6">
      <c r="A381" s="995"/>
      <c r="N381" s="810"/>
      <c r="O381" s="812"/>
      <c r="Z381" s="812"/>
    </row>
    <row r="382" spans="1:26" x14ac:dyDescent="0.6">
      <c r="A382" s="995"/>
      <c r="N382" s="810"/>
      <c r="O382" s="812"/>
      <c r="Z382" s="812"/>
    </row>
    <row r="383" spans="1:26" x14ac:dyDescent="0.6">
      <c r="A383" s="995"/>
      <c r="N383" s="810"/>
      <c r="O383" s="812"/>
      <c r="Z383" s="812"/>
    </row>
    <row r="384" spans="1:26" x14ac:dyDescent="0.6">
      <c r="A384" s="995"/>
      <c r="N384" s="810"/>
      <c r="O384" s="812"/>
      <c r="Z384" s="812"/>
    </row>
    <row r="385" spans="1:26" x14ac:dyDescent="0.6">
      <c r="A385" s="995"/>
      <c r="N385" s="810"/>
      <c r="O385" s="812"/>
      <c r="Z385" s="812"/>
    </row>
    <row r="386" spans="1:26" x14ac:dyDescent="0.6">
      <c r="A386" s="995"/>
      <c r="N386" s="810"/>
      <c r="O386" s="812"/>
      <c r="Z386" s="812"/>
    </row>
    <row r="387" spans="1:26" x14ac:dyDescent="0.6">
      <c r="A387" s="995"/>
      <c r="N387" s="810"/>
      <c r="O387" s="812"/>
      <c r="Z387" s="812"/>
    </row>
    <row r="388" spans="1:26" x14ac:dyDescent="0.6">
      <c r="A388" s="995"/>
      <c r="N388" s="810"/>
      <c r="O388" s="812"/>
      <c r="Z388" s="812"/>
    </row>
    <row r="389" spans="1:26" x14ac:dyDescent="0.6">
      <c r="A389" s="995"/>
      <c r="N389" s="810"/>
      <c r="O389" s="812"/>
      <c r="Z389" s="812"/>
    </row>
    <row r="390" spans="1:26" x14ac:dyDescent="0.6">
      <c r="A390" s="995"/>
      <c r="N390" s="810"/>
      <c r="O390" s="812"/>
      <c r="Z390" s="812"/>
    </row>
    <row r="391" spans="1:26" x14ac:dyDescent="0.6">
      <c r="A391" s="995"/>
      <c r="N391" s="810"/>
      <c r="O391" s="812"/>
      <c r="Z391" s="812"/>
    </row>
    <row r="392" spans="1:26" x14ac:dyDescent="0.6">
      <c r="A392" s="995"/>
      <c r="N392" s="810"/>
      <c r="O392" s="812"/>
      <c r="Z392" s="812"/>
    </row>
    <row r="393" spans="1:26" x14ac:dyDescent="0.6">
      <c r="A393" s="995"/>
      <c r="N393" s="810"/>
      <c r="O393" s="812"/>
      <c r="Z393" s="812"/>
    </row>
    <row r="394" spans="1:26" x14ac:dyDescent="0.6">
      <c r="A394" s="995"/>
      <c r="N394" s="810"/>
      <c r="O394" s="812"/>
      <c r="Z394" s="812"/>
    </row>
    <row r="395" spans="1:26" x14ac:dyDescent="0.6">
      <c r="A395" s="995"/>
      <c r="N395" s="810"/>
      <c r="O395" s="812"/>
      <c r="Z395" s="812"/>
    </row>
    <row r="396" spans="1:26" x14ac:dyDescent="0.6">
      <c r="A396" s="995"/>
      <c r="N396" s="810"/>
      <c r="O396" s="812"/>
      <c r="Z396" s="812"/>
    </row>
    <row r="397" spans="1:26" x14ac:dyDescent="0.6">
      <c r="A397" s="995"/>
      <c r="N397" s="810"/>
      <c r="O397" s="812"/>
      <c r="Z397" s="812"/>
    </row>
    <row r="398" spans="1:26" x14ac:dyDescent="0.6">
      <c r="A398" s="995"/>
      <c r="N398" s="810"/>
      <c r="O398" s="812"/>
      <c r="Z398" s="812"/>
    </row>
    <row r="399" spans="1:26" x14ac:dyDescent="0.6">
      <c r="A399" s="995"/>
      <c r="N399" s="810"/>
      <c r="O399" s="812"/>
      <c r="Z399" s="812"/>
    </row>
    <row r="400" spans="1:26" x14ac:dyDescent="0.6">
      <c r="A400" s="995"/>
      <c r="N400" s="810"/>
      <c r="O400" s="812"/>
      <c r="Z400" s="812"/>
    </row>
    <row r="401" spans="1:26" x14ac:dyDescent="0.6">
      <c r="A401" s="995"/>
      <c r="N401" s="810"/>
      <c r="O401" s="812"/>
      <c r="Z401" s="812"/>
    </row>
    <row r="402" spans="1:26" x14ac:dyDescent="0.6">
      <c r="A402" s="995"/>
      <c r="N402" s="810"/>
      <c r="O402" s="812"/>
      <c r="Z402" s="812"/>
    </row>
    <row r="403" spans="1:26" x14ac:dyDescent="0.6">
      <c r="A403" s="995"/>
      <c r="N403" s="810"/>
      <c r="O403" s="812"/>
      <c r="Z403" s="812"/>
    </row>
    <row r="404" spans="1:26" x14ac:dyDescent="0.6">
      <c r="A404" s="995"/>
      <c r="N404" s="810"/>
      <c r="O404" s="812"/>
      <c r="Z404" s="812"/>
    </row>
    <row r="405" spans="1:26" x14ac:dyDescent="0.6">
      <c r="A405" s="995"/>
      <c r="N405" s="810"/>
      <c r="O405" s="812"/>
      <c r="Z405" s="812"/>
    </row>
    <row r="406" spans="1:26" x14ac:dyDescent="0.6">
      <c r="A406" s="995"/>
      <c r="N406" s="810"/>
      <c r="O406" s="812"/>
      <c r="Z406" s="812"/>
    </row>
    <row r="407" spans="1:26" x14ac:dyDescent="0.6">
      <c r="A407" s="995"/>
      <c r="N407" s="810"/>
      <c r="O407" s="812"/>
      <c r="Z407" s="812"/>
    </row>
    <row r="408" spans="1:26" x14ac:dyDescent="0.6">
      <c r="A408" s="995"/>
      <c r="N408" s="810"/>
      <c r="O408" s="812"/>
      <c r="Z408" s="812"/>
    </row>
    <row r="409" spans="1:26" x14ac:dyDescent="0.6">
      <c r="A409" s="995"/>
      <c r="N409" s="810"/>
      <c r="O409" s="812"/>
      <c r="Z409" s="812"/>
    </row>
    <row r="410" spans="1:26" x14ac:dyDescent="0.6">
      <c r="A410" s="995"/>
      <c r="N410" s="810"/>
      <c r="O410" s="812"/>
      <c r="Z410" s="812"/>
    </row>
    <row r="411" spans="1:26" x14ac:dyDescent="0.6">
      <c r="A411" s="995"/>
      <c r="N411" s="810"/>
      <c r="O411" s="812"/>
      <c r="Z411" s="812"/>
    </row>
    <row r="412" spans="1:26" x14ac:dyDescent="0.6">
      <c r="A412" s="995"/>
      <c r="N412" s="810"/>
      <c r="O412" s="812"/>
      <c r="Z412" s="812"/>
    </row>
    <row r="413" spans="1:26" x14ac:dyDescent="0.6">
      <c r="A413" s="995"/>
      <c r="N413" s="810"/>
      <c r="O413" s="812"/>
      <c r="Z413" s="812"/>
    </row>
    <row r="414" spans="1:26" x14ac:dyDescent="0.6">
      <c r="A414" s="995"/>
      <c r="N414" s="810"/>
      <c r="O414" s="812"/>
      <c r="Z414" s="812"/>
    </row>
    <row r="415" spans="1:26" x14ac:dyDescent="0.6">
      <c r="A415" s="995"/>
      <c r="N415" s="810"/>
      <c r="O415" s="812"/>
      <c r="Z415" s="812"/>
    </row>
    <row r="416" spans="1:26" x14ac:dyDescent="0.6">
      <c r="A416" s="995"/>
      <c r="N416" s="810"/>
      <c r="O416" s="812"/>
      <c r="Z416" s="812"/>
    </row>
    <row r="417" spans="1:26" x14ac:dyDescent="0.6">
      <c r="A417" s="995"/>
      <c r="N417" s="810"/>
      <c r="O417" s="812"/>
      <c r="Z417" s="812"/>
    </row>
    <row r="418" spans="1:26" x14ac:dyDescent="0.6">
      <c r="A418" s="995"/>
      <c r="N418" s="810"/>
      <c r="O418" s="812"/>
      <c r="Z418" s="812"/>
    </row>
    <row r="419" spans="1:26" x14ac:dyDescent="0.6">
      <c r="A419" s="995"/>
      <c r="N419" s="810"/>
      <c r="O419" s="812"/>
      <c r="Z419" s="812"/>
    </row>
    <row r="420" spans="1:26" x14ac:dyDescent="0.6">
      <c r="A420" s="995"/>
      <c r="N420" s="810"/>
      <c r="O420" s="812"/>
      <c r="Z420" s="812"/>
    </row>
    <row r="421" spans="1:26" x14ac:dyDescent="0.6">
      <c r="A421" s="995"/>
      <c r="N421" s="810"/>
      <c r="O421" s="812"/>
      <c r="Z421" s="812"/>
    </row>
    <row r="422" spans="1:26" x14ac:dyDescent="0.6">
      <c r="A422" s="995"/>
      <c r="N422" s="810"/>
      <c r="O422" s="812"/>
      <c r="Z422" s="812"/>
    </row>
    <row r="423" spans="1:26" x14ac:dyDescent="0.6">
      <c r="A423" s="995"/>
      <c r="N423" s="810"/>
      <c r="O423" s="812"/>
      <c r="Z423" s="812"/>
    </row>
    <row r="424" spans="1:26" x14ac:dyDescent="0.6">
      <c r="A424" s="995"/>
      <c r="N424" s="810"/>
      <c r="O424" s="812"/>
      <c r="Z424" s="812"/>
    </row>
    <row r="425" spans="1:26" x14ac:dyDescent="0.6">
      <c r="A425" s="995"/>
      <c r="N425" s="810"/>
      <c r="O425" s="812"/>
      <c r="Z425" s="812"/>
    </row>
    <row r="426" spans="1:26" x14ac:dyDescent="0.6">
      <c r="A426" s="995"/>
      <c r="N426" s="810"/>
      <c r="O426" s="812"/>
      <c r="Z426" s="812"/>
    </row>
    <row r="427" spans="1:26" x14ac:dyDescent="0.6">
      <c r="A427" s="995"/>
      <c r="N427" s="810"/>
      <c r="O427" s="812"/>
      <c r="Z427" s="812"/>
    </row>
    <row r="428" spans="1:26" x14ac:dyDescent="0.6">
      <c r="A428" s="995"/>
      <c r="N428" s="810"/>
      <c r="O428" s="812"/>
      <c r="Z428" s="812"/>
    </row>
    <row r="429" spans="1:26" x14ac:dyDescent="0.6">
      <c r="A429" s="995"/>
      <c r="N429" s="810"/>
      <c r="O429" s="812"/>
      <c r="Z429" s="812"/>
    </row>
    <row r="430" spans="1:26" x14ac:dyDescent="0.6">
      <c r="A430" s="995"/>
      <c r="N430" s="810"/>
      <c r="O430" s="812"/>
      <c r="Z430" s="812"/>
    </row>
    <row r="431" spans="1:26" x14ac:dyDescent="0.6">
      <c r="A431" s="995"/>
      <c r="N431" s="810"/>
      <c r="O431" s="812"/>
      <c r="Z431" s="812"/>
    </row>
    <row r="432" spans="1:26" x14ac:dyDescent="0.6">
      <c r="A432" s="995"/>
      <c r="N432" s="810"/>
      <c r="O432" s="812"/>
      <c r="Z432" s="812"/>
    </row>
    <row r="433" spans="1:26" x14ac:dyDescent="0.6">
      <c r="A433" s="995"/>
      <c r="N433" s="810"/>
      <c r="O433" s="812"/>
      <c r="Z433" s="812"/>
    </row>
    <row r="434" spans="1:26" x14ac:dyDescent="0.6">
      <c r="A434" s="995"/>
      <c r="N434" s="810"/>
      <c r="O434" s="812"/>
      <c r="Z434" s="812"/>
    </row>
    <row r="435" spans="1:26" x14ac:dyDescent="0.6">
      <c r="A435" s="995"/>
      <c r="N435" s="810"/>
      <c r="O435" s="812"/>
      <c r="Z435" s="812"/>
    </row>
    <row r="436" spans="1:26" x14ac:dyDescent="0.6">
      <c r="A436" s="995"/>
      <c r="N436" s="810"/>
      <c r="O436" s="812"/>
      <c r="Z436" s="812"/>
    </row>
    <row r="437" spans="1:26" x14ac:dyDescent="0.6">
      <c r="A437" s="995"/>
      <c r="N437" s="810"/>
      <c r="O437" s="812"/>
      <c r="Z437" s="812"/>
    </row>
    <row r="438" spans="1:26" x14ac:dyDescent="0.6">
      <c r="A438" s="995"/>
      <c r="N438" s="810"/>
      <c r="O438" s="812"/>
      <c r="Z438" s="812"/>
    </row>
    <row r="439" spans="1:26" x14ac:dyDescent="0.6">
      <c r="A439" s="995"/>
      <c r="N439" s="810"/>
      <c r="O439" s="812"/>
      <c r="Z439" s="812"/>
    </row>
    <row r="440" spans="1:26" x14ac:dyDescent="0.6">
      <c r="A440" s="995"/>
      <c r="N440" s="810"/>
      <c r="O440" s="812"/>
      <c r="Z440" s="812"/>
    </row>
    <row r="441" spans="1:26" x14ac:dyDescent="0.6">
      <c r="A441" s="995"/>
      <c r="N441" s="810"/>
      <c r="O441" s="812"/>
      <c r="Z441" s="812"/>
    </row>
    <row r="442" spans="1:26" x14ac:dyDescent="0.6">
      <c r="A442" s="995"/>
      <c r="N442" s="810"/>
      <c r="O442" s="812"/>
      <c r="Z442" s="812"/>
    </row>
    <row r="443" spans="1:26" x14ac:dyDescent="0.6">
      <c r="A443" s="995"/>
      <c r="N443" s="810"/>
      <c r="O443" s="812"/>
      <c r="Z443" s="812"/>
    </row>
    <row r="444" spans="1:26" x14ac:dyDescent="0.6">
      <c r="A444" s="995"/>
      <c r="N444" s="810"/>
      <c r="O444" s="812"/>
      <c r="Z444" s="812"/>
    </row>
    <row r="445" spans="1:26" x14ac:dyDescent="0.6">
      <c r="A445" s="995"/>
      <c r="N445" s="810"/>
      <c r="O445" s="812"/>
      <c r="Z445" s="812"/>
    </row>
    <row r="446" spans="1:26" x14ac:dyDescent="0.6">
      <c r="A446" s="995"/>
      <c r="N446" s="810"/>
      <c r="O446" s="812"/>
      <c r="Z446" s="812"/>
    </row>
    <row r="447" spans="1:26" x14ac:dyDescent="0.6">
      <c r="A447" s="995"/>
      <c r="N447" s="810"/>
      <c r="O447" s="812"/>
      <c r="Z447" s="812"/>
    </row>
    <row r="448" spans="1:26" x14ac:dyDescent="0.6">
      <c r="A448" s="995"/>
      <c r="N448" s="810"/>
      <c r="O448" s="812"/>
      <c r="Z448" s="812"/>
    </row>
    <row r="449" spans="1:26" x14ac:dyDescent="0.6">
      <c r="A449" s="995"/>
      <c r="N449" s="810"/>
      <c r="O449" s="812"/>
      <c r="Z449" s="812"/>
    </row>
    <row r="450" spans="1:26" x14ac:dyDescent="0.6">
      <c r="A450" s="995"/>
      <c r="N450" s="810"/>
      <c r="O450" s="812"/>
      <c r="Z450" s="812"/>
    </row>
    <row r="451" spans="1:26" x14ac:dyDescent="0.6">
      <c r="A451" s="995"/>
      <c r="N451" s="810"/>
      <c r="O451" s="812"/>
      <c r="Z451" s="812"/>
    </row>
    <row r="452" spans="1:26" x14ac:dyDescent="0.6">
      <c r="A452" s="995"/>
      <c r="N452" s="810"/>
      <c r="O452" s="812"/>
      <c r="Z452" s="812"/>
    </row>
    <row r="453" spans="1:26" x14ac:dyDescent="0.6">
      <c r="A453" s="995"/>
      <c r="N453" s="810"/>
      <c r="O453" s="812"/>
      <c r="Z453" s="812"/>
    </row>
    <row r="454" spans="1:26" x14ac:dyDescent="0.6">
      <c r="A454" s="995"/>
      <c r="N454" s="810"/>
      <c r="O454" s="812"/>
      <c r="Z454" s="812"/>
    </row>
    <row r="455" spans="1:26" x14ac:dyDescent="0.6">
      <c r="A455" s="995"/>
      <c r="N455" s="810"/>
      <c r="O455" s="812"/>
      <c r="Z455" s="812"/>
    </row>
    <row r="456" spans="1:26" x14ac:dyDescent="0.6">
      <c r="A456" s="995"/>
      <c r="N456" s="810"/>
      <c r="O456" s="812"/>
      <c r="Z456" s="812"/>
    </row>
    <row r="457" spans="1:26" x14ac:dyDescent="0.6">
      <c r="A457" s="995"/>
      <c r="N457" s="810"/>
      <c r="O457" s="812"/>
      <c r="Z457" s="812"/>
    </row>
    <row r="458" spans="1:26" x14ac:dyDescent="0.6">
      <c r="A458" s="995"/>
      <c r="N458" s="810"/>
      <c r="O458" s="812"/>
      <c r="Z458" s="812"/>
    </row>
    <row r="459" spans="1:26" x14ac:dyDescent="0.6">
      <c r="A459" s="995"/>
      <c r="N459" s="810"/>
      <c r="O459" s="812"/>
      <c r="Z459" s="812"/>
    </row>
    <row r="460" spans="1:26" x14ac:dyDescent="0.6">
      <c r="A460" s="995"/>
      <c r="N460" s="810"/>
      <c r="O460" s="812"/>
      <c r="Z460" s="812"/>
    </row>
    <row r="461" spans="1:26" x14ac:dyDescent="0.6">
      <c r="A461" s="995"/>
      <c r="N461" s="810"/>
      <c r="O461" s="812"/>
      <c r="Z461" s="812"/>
    </row>
    <row r="462" spans="1:26" x14ac:dyDescent="0.6">
      <c r="A462" s="995"/>
      <c r="N462" s="810"/>
      <c r="O462" s="812"/>
      <c r="Z462" s="812"/>
    </row>
    <row r="463" spans="1:26" x14ac:dyDescent="0.6">
      <c r="A463" s="995"/>
      <c r="N463" s="810"/>
      <c r="O463" s="812"/>
      <c r="Z463" s="812"/>
    </row>
    <row r="464" spans="1:26" x14ac:dyDescent="0.6">
      <c r="A464" s="995"/>
      <c r="N464" s="810"/>
      <c r="O464" s="812"/>
      <c r="Z464" s="812"/>
    </row>
    <row r="465" spans="1:26" x14ac:dyDescent="0.6">
      <c r="A465" s="995"/>
      <c r="N465" s="810"/>
      <c r="O465" s="812"/>
      <c r="Z465" s="812"/>
    </row>
    <row r="466" spans="1:26" x14ac:dyDescent="0.6">
      <c r="A466" s="995"/>
      <c r="N466" s="810"/>
      <c r="O466" s="812"/>
      <c r="Z466" s="812"/>
    </row>
    <row r="467" spans="1:26" x14ac:dyDescent="0.6">
      <c r="A467" s="995"/>
      <c r="N467" s="810"/>
      <c r="O467" s="812"/>
      <c r="Z467" s="812"/>
    </row>
    <row r="468" spans="1:26" x14ac:dyDescent="0.6">
      <c r="A468" s="995"/>
      <c r="N468" s="810"/>
      <c r="O468" s="812"/>
      <c r="Z468" s="812"/>
    </row>
    <row r="469" spans="1:26" x14ac:dyDescent="0.6">
      <c r="A469" s="995"/>
      <c r="N469" s="810"/>
      <c r="O469" s="812"/>
      <c r="Z469" s="812"/>
    </row>
    <row r="470" spans="1:26" x14ac:dyDescent="0.6">
      <c r="A470" s="995"/>
      <c r="N470" s="810"/>
      <c r="O470" s="812"/>
      <c r="Z470" s="812"/>
    </row>
    <row r="471" spans="1:26" x14ac:dyDescent="0.6">
      <c r="A471" s="995"/>
      <c r="N471" s="810"/>
      <c r="O471" s="812"/>
      <c r="Z471" s="812"/>
    </row>
    <row r="472" spans="1:26" x14ac:dyDescent="0.6">
      <c r="A472" s="995"/>
      <c r="N472" s="810"/>
      <c r="O472" s="812"/>
      <c r="Z472" s="812"/>
    </row>
    <row r="473" spans="1:26" x14ac:dyDescent="0.6">
      <c r="A473" s="995"/>
      <c r="N473" s="810"/>
      <c r="O473" s="812"/>
      <c r="Z473" s="812"/>
    </row>
    <row r="474" spans="1:26" x14ac:dyDescent="0.6">
      <c r="A474" s="995"/>
      <c r="N474" s="810"/>
      <c r="O474" s="812"/>
      <c r="Z474" s="812"/>
    </row>
    <row r="475" spans="1:26" x14ac:dyDescent="0.6">
      <c r="A475" s="995"/>
      <c r="N475" s="810"/>
      <c r="O475" s="812"/>
      <c r="Z475" s="812"/>
    </row>
    <row r="476" spans="1:26" x14ac:dyDescent="0.6">
      <c r="A476" s="995"/>
      <c r="N476" s="810"/>
      <c r="O476" s="812"/>
      <c r="Z476" s="812"/>
    </row>
    <row r="477" spans="1:26" x14ac:dyDescent="0.6">
      <c r="A477" s="995"/>
      <c r="N477" s="810"/>
      <c r="O477" s="812"/>
      <c r="Z477" s="812"/>
    </row>
    <row r="478" spans="1:26" x14ac:dyDescent="0.6">
      <c r="A478" s="995"/>
      <c r="N478" s="810"/>
      <c r="O478" s="812"/>
      <c r="Z478" s="812"/>
    </row>
    <row r="479" spans="1:26" x14ac:dyDescent="0.6">
      <c r="A479" s="995"/>
      <c r="N479" s="810"/>
      <c r="O479" s="812"/>
      <c r="Z479" s="812"/>
    </row>
    <row r="480" spans="1:26" x14ac:dyDescent="0.6">
      <c r="A480" s="995"/>
      <c r="N480" s="810"/>
      <c r="O480" s="812"/>
      <c r="Z480" s="812"/>
    </row>
    <row r="481" spans="1:26" x14ac:dyDescent="0.6">
      <c r="A481" s="995"/>
      <c r="N481" s="810"/>
      <c r="O481" s="812"/>
      <c r="Z481" s="812"/>
    </row>
    <row r="482" spans="1:26" x14ac:dyDescent="0.6">
      <c r="A482" s="995"/>
      <c r="N482" s="810"/>
      <c r="O482" s="812"/>
      <c r="Z482" s="812"/>
    </row>
    <row r="483" spans="1:26" x14ac:dyDescent="0.6">
      <c r="A483" s="995"/>
      <c r="N483" s="810"/>
      <c r="O483" s="812"/>
      <c r="Z483" s="812"/>
    </row>
    <row r="484" spans="1:26" x14ac:dyDescent="0.6">
      <c r="A484" s="995"/>
      <c r="N484" s="810"/>
      <c r="O484" s="812"/>
      <c r="Z484" s="812"/>
    </row>
    <row r="485" spans="1:26" x14ac:dyDescent="0.6">
      <c r="A485" s="995"/>
      <c r="N485" s="810"/>
      <c r="O485" s="812"/>
      <c r="Z485" s="812"/>
    </row>
    <row r="486" spans="1:26" x14ac:dyDescent="0.6">
      <c r="A486" s="995"/>
      <c r="N486" s="810"/>
      <c r="O486" s="812"/>
      <c r="Z486" s="812"/>
    </row>
    <row r="487" spans="1:26" x14ac:dyDescent="0.6">
      <c r="A487" s="995"/>
      <c r="N487" s="810"/>
      <c r="O487" s="812"/>
      <c r="Z487" s="812"/>
    </row>
    <row r="488" spans="1:26" x14ac:dyDescent="0.6">
      <c r="A488" s="995"/>
      <c r="N488" s="810"/>
      <c r="O488" s="812"/>
      <c r="Z488" s="812"/>
    </row>
    <row r="489" spans="1:26" x14ac:dyDescent="0.6">
      <c r="A489" s="995"/>
      <c r="N489" s="810"/>
      <c r="O489" s="812"/>
      <c r="Z489" s="812"/>
    </row>
    <row r="490" spans="1:26" x14ac:dyDescent="0.6">
      <c r="A490" s="995"/>
      <c r="N490" s="810"/>
      <c r="O490" s="812"/>
      <c r="Z490" s="812"/>
    </row>
    <row r="491" spans="1:26" x14ac:dyDescent="0.6">
      <c r="A491" s="995"/>
      <c r="N491" s="810"/>
      <c r="O491" s="812"/>
      <c r="Z491" s="812"/>
    </row>
    <row r="492" spans="1:26" x14ac:dyDescent="0.6">
      <c r="A492" s="995"/>
      <c r="N492" s="810"/>
      <c r="O492" s="812"/>
      <c r="Z492" s="812"/>
    </row>
    <row r="493" spans="1:26" x14ac:dyDescent="0.6">
      <c r="A493" s="995"/>
      <c r="N493" s="810"/>
      <c r="O493" s="812"/>
      <c r="Z493" s="812"/>
    </row>
    <row r="494" spans="1:26" x14ac:dyDescent="0.6">
      <c r="A494" s="995"/>
      <c r="N494" s="810"/>
      <c r="O494" s="812"/>
      <c r="Z494" s="812"/>
    </row>
    <row r="495" spans="1:26" x14ac:dyDescent="0.6">
      <c r="A495" s="995"/>
      <c r="N495" s="810"/>
      <c r="O495" s="812"/>
      <c r="Z495" s="812"/>
    </row>
    <row r="496" spans="1:26" x14ac:dyDescent="0.6">
      <c r="A496" s="995"/>
      <c r="N496" s="810"/>
      <c r="O496" s="812"/>
      <c r="Z496" s="812"/>
    </row>
    <row r="497" spans="1:26" x14ac:dyDescent="0.6">
      <c r="A497" s="995"/>
      <c r="N497" s="810"/>
      <c r="O497" s="812"/>
      <c r="Z497" s="812"/>
    </row>
    <row r="498" spans="1:26" x14ac:dyDescent="0.6">
      <c r="A498" s="995"/>
      <c r="N498" s="810"/>
      <c r="O498" s="812"/>
      <c r="Z498" s="812"/>
    </row>
    <row r="499" spans="1:26" x14ac:dyDescent="0.6">
      <c r="A499" s="995"/>
      <c r="N499" s="810"/>
      <c r="O499" s="812"/>
      <c r="Z499" s="812"/>
    </row>
    <row r="500" spans="1:26" x14ac:dyDescent="0.6">
      <c r="A500" s="995"/>
      <c r="N500" s="810"/>
      <c r="O500" s="812"/>
      <c r="Z500" s="812"/>
    </row>
    <row r="501" spans="1:26" x14ac:dyDescent="0.6">
      <c r="A501" s="995"/>
      <c r="N501" s="810"/>
      <c r="O501" s="812"/>
      <c r="Z501" s="812"/>
    </row>
    <row r="502" spans="1:26" x14ac:dyDescent="0.6">
      <c r="A502" s="995"/>
      <c r="N502" s="810"/>
      <c r="O502" s="812"/>
      <c r="Z502" s="812"/>
    </row>
    <row r="503" spans="1:26" x14ac:dyDescent="0.6">
      <c r="A503" s="995"/>
      <c r="N503" s="810"/>
      <c r="O503" s="812"/>
      <c r="Z503" s="812"/>
    </row>
    <row r="504" spans="1:26" x14ac:dyDescent="0.6">
      <c r="A504" s="995"/>
      <c r="N504" s="810"/>
      <c r="O504" s="812"/>
      <c r="Z504" s="812"/>
    </row>
    <row r="505" spans="1:26" x14ac:dyDescent="0.6">
      <c r="A505" s="995"/>
      <c r="N505" s="810"/>
      <c r="O505" s="812"/>
      <c r="Z505" s="812"/>
    </row>
    <row r="506" spans="1:26" x14ac:dyDescent="0.6">
      <c r="A506" s="995"/>
      <c r="N506" s="810"/>
      <c r="O506" s="812"/>
      <c r="Z506" s="812"/>
    </row>
    <row r="507" spans="1:26" x14ac:dyDescent="0.6">
      <c r="A507" s="995"/>
      <c r="N507" s="810"/>
      <c r="O507" s="812"/>
      <c r="Z507" s="812"/>
    </row>
    <row r="508" spans="1:26" x14ac:dyDescent="0.6">
      <c r="A508" s="995"/>
      <c r="N508" s="810"/>
      <c r="O508" s="812"/>
      <c r="Z508" s="812"/>
    </row>
    <row r="509" spans="1:26" x14ac:dyDescent="0.6">
      <c r="A509" s="995"/>
      <c r="N509" s="810"/>
      <c r="O509" s="812"/>
      <c r="Z509" s="812"/>
    </row>
    <row r="510" spans="1:26" x14ac:dyDescent="0.6">
      <c r="A510" s="995"/>
      <c r="N510" s="810"/>
      <c r="O510" s="812"/>
      <c r="Z510" s="812"/>
    </row>
    <row r="511" spans="1:26" x14ac:dyDescent="0.6">
      <c r="A511" s="995"/>
      <c r="N511" s="810"/>
      <c r="O511" s="812"/>
      <c r="Z511" s="812"/>
    </row>
    <row r="512" spans="1:26" x14ac:dyDescent="0.6">
      <c r="A512" s="995"/>
      <c r="N512" s="810"/>
      <c r="O512" s="812"/>
      <c r="Z512" s="812"/>
    </row>
    <row r="513" spans="1:26" x14ac:dyDescent="0.6">
      <c r="A513" s="995"/>
      <c r="N513" s="810"/>
      <c r="O513" s="812"/>
      <c r="Z513" s="812"/>
    </row>
    <row r="514" spans="1:26" x14ac:dyDescent="0.6">
      <c r="A514" s="995"/>
      <c r="N514" s="810"/>
      <c r="O514" s="812"/>
      <c r="Z514" s="812"/>
    </row>
    <row r="515" spans="1:26" x14ac:dyDescent="0.6">
      <c r="A515" s="995"/>
      <c r="N515" s="810"/>
      <c r="O515" s="812"/>
      <c r="Z515" s="812"/>
    </row>
    <row r="516" spans="1:26" x14ac:dyDescent="0.6">
      <c r="A516" s="995"/>
      <c r="N516" s="810"/>
      <c r="O516" s="812"/>
      <c r="Z516" s="812"/>
    </row>
    <row r="517" spans="1:26" x14ac:dyDescent="0.6">
      <c r="A517" s="995"/>
      <c r="N517" s="810"/>
      <c r="O517" s="812"/>
      <c r="Z517" s="812"/>
    </row>
    <row r="518" spans="1:26" x14ac:dyDescent="0.6">
      <c r="A518" s="995"/>
      <c r="N518" s="810"/>
      <c r="O518" s="812"/>
      <c r="Z518" s="812"/>
    </row>
    <row r="519" spans="1:26" x14ac:dyDescent="0.6">
      <c r="A519" s="995"/>
      <c r="N519" s="810"/>
      <c r="O519" s="812"/>
      <c r="Z519" s="812"/>
    </row>
    <row r="520" spans="1:26" x14ac:dyDescent="0.6">
      <c r="A520" s="995"/>
      <c r="N520" s="810"/>
      <c r="O520" s="812"/>
      <c r="Z520" s="812"/>
    </row>
    <row r="521" spans="1:26" x14ac:dyDescent="0.6">
      <c r="A521" s="995"/>
      <c r="N521" s="810"/>
      <c r="O521" s="812"/>
      <c r="Z521" s="812"/>
    </row>
    <row r="522" spans="1:26" x14ac:dyDescent="0.6">
      <c r="A522" s="995"/>
      <c r="N522" s="810"/>
      <c r="O522" s="812"/>
      <c r="Z522" s="812"/>
    </row>
    <row r="523" spans="1:26" x14ac:dyDescent="0.6">
      <c r="A523" s="995"/>
      <c r="N523" s="810"/>
      <c r="O523" s="812"/>
      <c r="Z523" s="812"/>
    </row>
    <row r="524" spans="1:26" x14ac:dyDescent="0.6">
      <c r="A524" s="995"/>
      <c r="N524" s="810"/>
      <c r="O524" s="812"/>
      <c r="Z524" s="812"/>
    </row>
    <row r="525" spans="1:26" x14ac:dyDescent="0.6">
      <c r="A525" s="995"/>
      <c r="N525" s="810"/>
      <c r="O525" s="812"/>
      <c r="Z525" s="812"/>
    </row>
    <row r="526" spans="1:26" x14ac:dyDescent="0.6">
      <c r="A526" s="995"/>
      <c r="N526" s="810"/>
      <c r="O526" s="812"/>
      <c r="Z526" s="812"/>
    </row>
    <row r="527" spans="1:26" x14ac:dyDescent="0.6">
      <c r="A527" s="995"/>
      <c r="N527" s="810"/>
      <c r="O527" s="812"/>
      <c r="Z527" s="812"/>
    </row>
    <row r="528" spans="1:26" x14ac:dyDescent="0.6">
      <c r="A528" s="995"/>
      <c r="N528" s="810"/>
      <c r="O528" s="812"/>
      <c r="Z528" s="812"/>
    </row>
    <row r="529" spans="1:26" x14ac:dyDescent="0.6">
      <c r="A529" s="995"/>
      <c r="N529" s="810"/>
      <c r="O529" s="812"/>
      <c r="Z529" s="812"/>
    </row>
    <row r="530" spans="1:26" x14ac:dyDescent="0.6">
      <c r="A530" s="995"/>
      <c r="N530" s="810"/>
      <c r="O530" s="812"/>
      <c r="Z530" s="812"/>
    </row>
    <row r="531" spans="1:26" x14ac:dyDescent="0.6">
      <c r="A531" s="995"/>
      <c r="N531" s="810"/>
      <c r="O531" s="812"/>
      <c r="Z531" s="812"/>
    </row>
    <row r="532" spans="1:26" x14ac:dyDescent="0.6">
      <c r="A532" s="995"/>
      <c r="N532" s="810"/>
      <c r="O532" s="812"/>
      <c r="Z532" s="812"/>
    </row>
    <row r="533" spans="1:26" x14ac:dyDescent="0.6">
      <c r="A533" s="995"/>
      <c r="N533" s="810"/>
      <c r="O533" s="812"/>
      <c r="Z533" s="812"/>
    </row>
    <row r="534" spans="1:26" x14ac:dyDescent="0.6">
      <c r="A534" s="995"/>
      <c r="N534" s="810"/>
      <c r="O534" s="812"/>
      <c r="Z534" s="812"/>
    </row>
    <row r="535" spans="1:26" x14ac:dyDescent="0.6">
      <c r="A535" s="995"/>
      <c r="N535" s="810"/>
      <c r="O535" s="812"/>
      <c r="Z535" s="812"/>
    </row>
    <row r="536" spans="1:26" x14ac:dyDescent="0.6">
      <c r="A536" s="995"/>
      <c r="N536" s="810"/>
      <c r="O536" s="812"/>
      <c r="Z536" s="812"/>
    </row>
    <row r="537" spans="1:26" x14ac:dyDescent="0.6">
      <c r="A537" s="995"/>
      <c r="N537" s="810"/>
      <c r="O537" s="812"/>
      <c r="Z537" s="812"/>
    </row>
    <row r="538" spans="1:26" x14ac:dyDescent="0.6">
      <c r="A538" s="995"/>
      <c r="N538" s="810"/>
      <c r="O538" s="812"/>
      <c r="Z538" s="812"/>
    </row>
    <row r="539" spans="1:26" x14ac:dyDescent="0.6">
      <c r="A539" s="995"/>
      <c r="N539" s="810"/>
      <c r="O539" s="812"/>
      <c r="Z539" s="812"/>
    </row>
    <row r="540" spans="1:26" x14ac:dyDescent="0.6">
      <c r="A540" s="995"/>
      <c r="N540" s="810"/>
      <c r="O540" s="812"/>
      <c r="Z540" s="812"/>
    </row>
    <row r="541" spans="1:26" x14ac:dyDescent="0.6">
      <c r="A541" s="995"/>
      <c r="N541" s="810"/>
      <c r="O541" s="812"/>
      <c r="Z541" s="812"/>
    </row>
    <row r="542" spans="1:26" x14ac:dyDescent="0.6">
      <c r="A542" s="995"/>
      <c r="N542" s="810"/>
      <c r="O542" s="812"/>
      <c r="Z542" s="812"/>
    </row>
    <row r="543" spans="1:26" x14ac:dyDescent="0.6">
      <c r="A543" s="995"/>
      <c r="N543" s="810"/>
      <c r="O543" s="812"/>
      <c r="Z543" s="812"/>
    </row>
    <row r="544" spans="1:26" x14ac:dyDescent="0.6">
      <c r="A544" s="995"/>
      <c r="N544" s="810"/>
      <c r="O544" s="812"/>
      <c r="Z544" s="812"/>
    </row>
    <row r="545" spans="1:26" x14ac:dyDescent="0.6">
      <c r="A545" s="995"/>
      <c r="N545" s="810"/>
      <c r="O545" s="812"/>
      <c r="Z545" s="812"/>
    </row>
    <row r="546" spans="1:26" x14ac:dyDescent="0.6">
      <c r="A546" s="995"/>
      <c r="N546" s="810"/>
      <c r="O546" s="812"/>
      <c r="Z546" s="812"/>
    </row>
    <row r="547" spans="1:26" x14ac:dyDescent="0.6">
      <c r="A547" s="995"/>
      <c r="N547" s="810"/>
      <c r="O547" s="812"/>
      <c r="Z547" s="812"/>
    </row>
    <row r="548" spans="1:26" x14ac:dyDescent="0.6">
      <c r="A548" s="995"/>
      <c r="N548" s="810"/>
      <c r="O548" s="812"/>
      <c r="Z548" s="812"/>
    </row>
    <row r="549" spans="1:26" x14ac:dyDescent="0.6">
      <c r="A549" s="995"/>
      <c r="N549" s="810"/>
      <c r="O549" s="812"/>
      <c r="Z549" s="812"/>
    </row>
    <row r="550" spans="1:26" x14ac:dyDescent="0.6">
      <c r="A550" s="995"/>
      <c r="N550" s="810"/>
      <c r="O550" s="812"/>
      <c r="Z550" s="812"/>
    </row>
    <row r="551" spans="1:26" x14ac:dyDescent="0.6">
      <c r="A551" s="995"/>
      <c r="N551" s="810"/>
      <c r="O551" s="812"/>
      <c r="Z551" s="812"/>
    </row>
    <row r="552" spans="1:26" x14ac:dyDescent="0.6">
      <c r="A552" s="995"/>
      <c r="N552" s="810"/>
      <c r="O552" s="812"/>
      <c r="Z552" s="812"/>
    </row>
    <row r="553" spans="1:26" x14ac:dyDescent="0.6">
      <c r="A553" s="995"/>
      <c r="N553" s="810"/>
      <c r="O553" s="812"/>
      <c r="Z553" s="812"/>
    </row>
    <row r="554" spans="1:26" x14ac:dyDescent="0.6">
      <c r="A554" s="995"/>
      <c r="N554" s="810"/>
      <c r="O554" s="812"/>
      <c r="Z554" s="812"/>
    </row>
    <row r="555" spans="1:26" x14ac:dyDescent="0.6">
      <c r="A555" s="995"/>
      <c r="N555" s="810"/>
      <c r="O555" s="812"/>
      <c r="Z555" s="812"/>
    </row>
    <row r="556" spans="1:26" x14ac:dyDescent="0.6">
      <c r="A556" s="995"/>
      <c r="N556" s="810"/>
      <c r="O556" s="812"/>
      <c r="Z556" s="812"/>
    </row>
    <row r="557" spans="1:26" x14ac:dyDescent="0.6">
      <c r="A557" s="995"/>
      <c r="N557" s="810"/>
      <c r="O557" s="812"/>
      <c r="Z557" s="812"/>
    </row>
    <row r="558" spans="1:26" x14ac:dyDescent="0.6">
      <c r="A558" s="995"/>
      <c r="N558" s="810"/>
      <c r="O558" s="812"/>
      <c r="Z558" s="812"/>
    </row>
    <row r="559" spans="1:26" x14ac:dyDescent="0.6">
      <c r="A559" s="995"/>
      <c r="N559" s="810"/>
      <c r="O559" s="812"/>
      <c r="Z559" s="812"/>
    </row>
    <row r="560" spans="1:26" x14ac:dyDescent="0.6">
      <c r="A560" s="995"/>
      <c r="N560" s="810"/>
      <c r="O560" s="812"/>
      <c r="Z560" s="812"/>
    </row>
    <row r="561" spans="1:26" x14ac:dyDescent="0.6">
      <c r="A561" s="995"/>
      <c r="N561" s="810"/>
      <c r="O561" s="812"/>
      <c r="Z561" s="812"/>
    </row>
    <row r="562" spans="1:26" x14ac:dyDescent="0.6">
      <c r="A562" s="995"/>
      <c r="N562" s="810"/>
      <c r="O562" s="812"/>
      <c r="Z562" s="812"/>
    </row>
    <row r="563" spans="1:26" x14ac:dyDescent="0.6">
      <c r="A563" s="995"/>
      <c r="N563" s="810"/>
      <c r="O563" s="812"/>
      <c r="Z563" s="812"/>
    </row>
    <row r="564" spans="1:26" x14ac:dyDescent="0.6">
      <c r="A564" s="995"/>
      <c r="N564" s="810"/>
      <c r="O564" s="812"/>
      <c r="Z564" s="812"/>
    </row>
    <row r="565" spans="1:26" x14ac:dyDescent="0.6">
      <c r="A565" s="995"/>
      <c r="N565" s="810"/>
      <c r="O565" s="812"/>
      <c r="Z565" s="812"/>
    </row>
    <row r="566" spans="1:26" x14ac:dyDescent="0.6">
      <c r="A566" s="995"/>
      <c r="N566" s="810"/>
      <c r="O566" s="812"/>
      <c r="Z566" s="812"/>
    </row>
    <row r="567" spans="1:26" x14ac:dyDescent="0.6">
      <c r="A567" s="995"/>
      <c r="N567" s="810"/>
      <c r="O567" s="812"/>
      <c r="Z567" s="812"/>
    </row>
    <row r="568" spans="1:26" x14ac:dyDescent="0.6">
      <c r="A568" s="995"/>
      <c r="N568" s="810"/>
      <c r="O568" s="812"/>
      <c r="Z568" s="812"/>
    </row>
    <row r="569" spans="1:26" x14ac:dyDescent="0.6">
      <c r="A569" s="995"/>
      <c r="N569" s="810"/>
      <c r="O569" s="812"/>
      <c r="Z569" s="812"/>
    </row>
    <row r="570" spans="1:26" x14ac:dyDescent="0.6">
      <c r="A570" s="995"/>
      <c r="N570" s="810"/>
      <c r="O570" s="812"/>
      <c r="Z570" s="812"/>
    </row>
    <row r="571" spans="1:26" x14ac:dyDescent="0.6">
      <c r="A571" s="995"/>
      <c r="N571" s="810"/>
      <c r="O571" s="812"/>
      <c r="Z571" s="812"/>
    </row>
    <row r="572" spans="1:26" x14ac:dyDescent="0.6">
      <c r="A572" s="995"/>
      <c r="N572" s="810"/>
      <c r="O572" s="812"/>
      <c r="Z572" s="812"/>
    </row>
    <row r="573" spans="1:26" x14ac:dyDescent="0.6">
      <c r="A573" s="995"/>
      <c r="N573" s="810"/>
      <c r="O573" s="812"/>
      <c r="Z573" s="812"/>
    </row>
    <row r="574" spans="1:26" x14ac:dyDescent="0.6">
      <c r="A574" s="995"/>
      <c r="N574" s="810"/>
      <c r="O574" s="812"/>
      <c r="Z574" s="812"/>
    </row>
    <row r="575" spans="1:26" x14ac:dyDescent="0.6">
      <c r="A575" s="995"/>
      <c r="N575" s="810"/>
      <c r="O575" s="812"/>
      <c r="Z575" s="812"/>
    </row>
    <row r="576" spans="1:26" x14ac:dyDescent="0.6">
      <c r="A576" s="995"/>
      <c r="N576" s="810"/>
      <c r="O576" s="812"/>
      <c r="Z576" s="812"/>
    </row>
    <row r="577" spans="1:26" x14ac:dyDescent="0.6">
      <c r="A577" s="995"/>
      <c r="N577" s="810"/>
      <c r="O577" s="812"/>
      <c r="Z577" s="812"/>
    </row>
    <row r="578" spans="1:26" x14ac:dyDescent="0.6">
      <c r="A578" s="995"/>
      <c r="N578" s="810"/>
      <c r="O578" s="812"/>
      <c r="Z578" s="812"/>
    </row>
    <row r="579" spans="1:26" x14ac:dyDescent="0.6">
      <c r="A579" s="995"/>
      <c r="N579" s="810"/>
      <c r="O579" s="812"/>
      <c r="Z579" s="812"/>
    </row>
    <row r="580" spans="1:26" x14ac:dyDescent="0.6">
      <c r="A580" s="995"/>
      <c r="N580" s="810"/>
      <c r="O580" s="812"/>
      <c r="Z580" s="812"/>
    </row>
    <row r="581" spans="1:26" x14ac:dyDescent="0.6">
      <c r="A581" s="995"/>
      <c r="N581" s="810"/>
      <c r="O581" s="812"/>
      <c r="Z581" s="812"/>
    </row>
    <row r="582" spans="1:26" x14ac:dyDescent="0.6">
      <c r="A582" s="995"/>
      <c r="N582" s="810"/>
      <c r="O582" s="812"/>
      <c r="Z582" s="812"/>
    </row>
    <row r="583" spans="1:26" x14ac:dyDescent="0.6">
      <c r="A583" s="995"/>
      <c r="N583" s="810"/>
      <c r="O583" s="812"/>
      <c r="Z583" s="812"/>
    </row>
    <row r="584" spans="1:26" x14ac:dyDescent="0.6">
      <c r="A584" s="995"/>
      <c r="N584" s="810"/>
      <c r="O584" s="812"/>
      <c r="Z584" s="812"/>
    </row>
    <row r="585" spans="1:26" x14ac:dyDescent="0.6">
      <c r="A585" s="995"/>
      <c r="N585" s="810"/>
      <c r="O585" s="812"/>
      <c r="Z585" s="812"/>
    </row>
    <row r="586" spans="1:26" x14ac:dyDescent="0.6">
      <c r="A586" s="995"/>
      <c r="N586" s="810"/>
      <c r="O586" s="812"/>
      <c r="Z586" s="812"/>
    </row>
    <row r="587" spans="1:26" x14ac:dyDescent="0.6">
      <c r="A587" s="995"/>
      <c r="N587" s="810"/>
      <c r="O587" s="812"/>
      <c r="Z587" s="812"/>
    </row>
    <row r="588" spans="1:26" x14ac:dyDescent="0.6">
      <c r="A588" s="995"/>
      <c r="N588" s="810"/>
      <c r="O588" s="812"/>
      <c r="Z588" s="812"/>
    </row>
    <row r="589" spans="1:26" x14ac:dyDescent="0.6">
      <c r="A589" s="995"/>
      <c r="N589" s="810"/>
      <c r="O589" s="812"/>
      <c r="Z589" s="812"/>
    </row>
    <row r="590" spans="1:26" x14ac:dyDescent="0.6">
      <c r="A590" s="995"/>
      <c r="N590" s="810"/>
      <c r="O590" s="812"/>
      <c r="Z590" s="812"/>
    </row>
    <row r="591" spans="1:26" x14ac:dyDescent="0.6">
      <c r="A591" s="995"/>
      <c r="N591" s="810"/>
      <c r="O591" s="812"/>
      <c r="Z591" s="812"/>
    </row>
    <row r="592" spans="1:26" x14ac:dyDescent="0.6">
      <c r="A592" s="995"/>
      <c r="N592" s="810"/>
      <c r="O592" s="812"/>
      <c r="Z592" s="812"/>
    </row>
    <row r="593" spans="1:26" x14ac:dyDescent="0.6">
      <c r="A593" s="995"/>
      <c r="N593" s="810"/>
      <c r="O593" s="812"/>
      <c r="Z593" s="812"/>
    </row>
    <row r="594" spans="1:26" x14ac:dyDescent="0.6">
      <c r="A594" s="995"/>
      <c r="N594" s="810"/>
      <c r="O594" s="812"/>
      <c r="Z594" s="812"/>
    </row>
    <row r="595" spans="1:26" x14ac:dyDescent="0.6">
      <c r="A595" s="995"/>
      <c r="N595" s="810"/>
      <c r="O595" s="812"/>
      <c r="Z595" s="812"/>
    </row>
    <row r="596" spans="1:26" x14ac:dyDescent="0.6">
      <c r="A596" s="995"/>
      <c r="N596" s="810"/>
      <c r="O596" s="812"/>
      <c r="Z596" s="812"/>
    </row>
    <row r="597" spans="1:26" x14ac:dyDescent="0.6">
      <c r="A597" s="995"/>
      <c r="N597" s="810"/>
      <c r="O597" s="812"/>
      <c r="Z597" s="812"/>
    </row>
    <row r="598" spans="1:26" x14ac:dyDescent="0.6">
      <c r="A598" s="995"/>
      <c r="N598" s="810"/>
      <c r="O598" s="812"/>
      <c r="Z598" s="812"/>
    </row>
    <row r="599" spans="1:26" x14ac:dyDescent="0.6">
      <c r="A599" s="995"/>
      <c r="N599" s="810"/>
      <c r="O599" s="812"/>
      <c r="Z599" s="812"/>
    </row>
    <row r="600" spans="1:26" x14ac:dyDescent="0.6">
      <c r="A600" s="995"/>
      <c r="N600" s="810"/>
      <c r="O600" s="812"/>
      <c r="Z600" s="812"/>
    </row>
    <row r="601" spans="1:26" x14ac:dyDescent="0.6">
      <c r="A601" s="995"/>
      <c r="N601" s="810"/>
      <c r="O601" s="812"/>
      <c r="Z601" s="812"/>
    </row>
    <row r="602" spans="1:26" x14ac:dyDescent="0.6">
      <c r="A602" s="995"/>
      <c r="N602" s="810"/>
      <c r="O602" s="812"/>
      <c r="Z602" s="812"/>
    </row>
    <row r="603" spans="1:26" x14ac:dyDescent="0.6">
      <c r="A603" s="995"/>
      <c r="N603" s="810"/>
      <c r="O603" s="812"/>
      <c r="Z603" s="812"/>
    </row>
    <row r="604" spans="1:26" x14ac:dyDescent="0.6">
      <c r="A604" s="995"/>
      <c r="N604" s="810"/>
      <c r="O604" s="812"/>
      <c r="Z604" s="812"/>
    </row>
    <row r="605" spans="1:26" x14ac:dyDescent="0.6">
      <c r="A605" s="995"/>
      <c r="N605" s="810"/>
      <c r="O605" s="812"/>
      <c r="Z605" s="812"/>
    </row>
    <row r="606" spans="1:26" x14ac:dyDescent="0.6">
      <c r="A606" s="995"/>
      <c r="N606" s="810"/>
      <c r="O606" s="812"/>
      <c r="Z606" s="812"/>
    </row>
    <row r="607" spans="1:26" x14ac:dyDescent="0.6">
      <c r="A607" s="995"/>
      <c r="N607" s="810"/>
      <c r="O607" s="812"/>
      <c r="Z607" s="812"/>
    </row>
    <row r="608" spans="1:26" x14ac:dyDescent="0.6">
      <c r="A608" s="995"/>
      <c r="N608" s="810"/>
      <c r="O608" s="812"/>
      <c r="Z608" s="812"/>
    </row>
    <row r="609" spans="1:26" x14ac:dyDescent="0.6">
      <c r="A609" s="995"/>
      <c r="N609" s="810"/>
      <c r="O609" s="812"/>
      <c r="Z609" s="812"/>
    </row>
    <row r="610" spans="1:26" x14ac:dyDescent="0.6">
      <c r="A610" s="995"/>
      <c r="N610" s="810"/>
      <c r="O610" s="812"/>
      <c r="Z610" s="812"/>
    </row>
    <row r="611" spans="1:26" x14ac:dyDescent="0.6">
      <c r="A611" s="995"/>
      <c r="N611" s="810"/>
      <c r="O611" s="812"/>
      <c r="Z611" s="812"/>
    </row>
    <row r="612" spans="1:26" x14ac:dyDescent="0.6">
      <c r="A612" s="995"/>
      <c r="N612" s="810"/>
      <c r="O612" s="812"/>
      <c r="Z612" s="812"/>
    </row>
    <row r="613" spans="1:26" x14ac:dyDescent="0.6">
      <c r="A613" s="995"/>
      <c r="N613" s="810"/>
      <c r="O613" s="812"/>
      <c r="Z613" s="812"/>
    </row>
    <row r="614" spans="1:26" x14ac:dyDescent="0.6">
      <c r="A614" s="995"/>
      <c r="N614" s="810"/>
      <c r="O614" s="812"/>
      <c r="Z614" s="812"/>
    </row>
    <row r="615" spans="1:26" x14ac:dyDescent="0.6">
      <c r="A615" s="995"/>
      <c r="N615" s="810"/>
      <c r="O615" s="812"/>
      <c r="Z615" s="812"/>
    </row>
    <row r="616" spans="1:26" x14ac:dyDescent="0.6">
      <c r="A616" s="995"/>
      <c r="N616" s="810"/>
      <c r="O616" s="812"/>
      <c r="Z616" s="812"/>
    </row>
    <row r="617" spans="1:26" x14ac:dyDescent="0.6">
      <c r="A617" s="995"/>
      <c r="N617" s="810"/>
      <c r="O617" s="812"/>
      <c r="Z617" s="812"/>
    </row>
    <row r="618" spans="1:26" x14ac:dyDescent="0.6">
      <c r="A618" s="995"/>
      <c r="N618" s="810"/>
      <c r="O618" s="812"/>
      <c r="Z618" s="812"/>
    </row>
    <row r="619" spans="1:26" x14ac:dyDescent="0.6">
      <c r="A619" s="995"/>
      <c r="N619" s="810"/>
      <c r="O619" s="812"/>
      <c r="Z619" s="812"/>
    </row>
    <row r="620" spans="1:26" x14ac:dyDescent="0.6">
      <c r="A620" s="995"/>
      <c r="N620" s="810"/>
      <c r="O620" s="812"/>
      <c r="Z620" s="812"/>
    </row>
    <row r="621" spans="1:26" x14ac:dyDescent="0.6">
      <c r="A621" s="995"/>
      <c r="N621" s="810"/>
      <c r="O621" s="812"/>
      <c r="Z621" s="812"/>
    </row>
    <row r="622" spans="1:26" x14ac:dyDescent="0.6">
      <c r="A622" s="995"/>
      <c r="N622" s="810"/>
      <c r="O622" s="812"/>
      <c r="Z622" s="812"/>
    </row>
    <row r="623" spans="1:26" x14ac:dyDescent="0.6">
      <c r="A623" s="995"/>
      <c r="N623" s="810"/>
      <c r="O623" s="812"/>
      <c r="Z623" s="812"/>
    </row>
    <row r="624" spans="1:26" x14ac:dyDescent="0.6">
      <c r="A624" s="995"/>
      <c r="N624" s="810"/>
      <c r="O624" s="812"/>
      <c r="Z624" s="812"/>
    </row>
    <row r="625" spans="1:26" x14ac:dyDescent="0.6">
      <c r="A625" s="995"/>
      <c r="N625" s="810"/>
      <c r="O625" s="812"/>
      <c r="Z625" s="812"/>
    </row>
    <row r="626" spans="1:26" x14ac:dyDescent="0.6">
      <c r="A626" s="995"/>
      <c r="N626" s="810"/>
      <c r="O626" s="812"/>
      <c r="Z626" s="812"/>
    </row>
    <row r="627" spans="1:26" x14ac:dyDescent="0.6">
      <c r="A627" s="995"/>
      <c r="N627" s="810"/>
      <c r="O627" s="812"/>
      <c r="Z627" s="812"/>
    </row>
    <row r="628" spans="1:26" x14ac:dyDescent="0.6">
      <c r="A628" s="995"/>
      <c r="N628" s="810"/>
      <c r="O628" s="812"/>
      <c r="Z628" s="812"/>
    </row>
    <row r="629" spans="1:26" x14ac:dyDescent="0.6">
      <c r="A629" s="995"/>
      <c r="N629" s="810"/>
      <c r="O629" s="812"/>
      <c r="Z629" s="812"/>
    </row>
    <row r="630" spans="1:26" x14ac:dyDescent="0.6">
      <c r="A630" s="995"/>
      <c r="N630" s="810"/>
      <c r="O630" s="812"/>
      <c r="Z630" s="812"/>
    </row>
    <row r="631" spans="1:26" x14ac:dyDescent="0.6">
      <c r="A631" s="995"/>
      <c r="N631" s="810"/>
      <c r="O631" s="812"/>
      <c r="Z631" s="812"/>
    </row>
    <row r="632" spans="1:26" x14ac:dyDescent="0.6">
      <c r="A632" s="995"/>
      <c r="N632" s="810"/>
      <c r="O632" s="812"/>
      <c r="Z632" s="812"/>
    </row>
    <row r="633" spans="1:26" x14ac:dyDescent="0.6">
      <c r="A633" s="995"/>
      <c r="N633" s="810"/>
      <c r="O633" s="812"/>
      <c r="Z633" s="812"/>
    </row>
    <row r="634" spans="1:26" x14ac:dyDescent="0.6">
      <c r="A634" s="995"/>
      <c r="N634" s="810"/>
      <c r="O634" s="812"/>
      <c r="Z634" s="812"/>
    </row>
    <row r="635" spans="1:26" x14ac:dyDescent="0.6">
      <c r="A635" s="995"/>
      <c r="N635" s="810"/>
      <c r="O635" s="812"/>
      <c r="Z635" s="812"/>
    </row>
    <row r="636" spans="1:26" x14ac:dyDescent="0.6">
      <c r="A636" s="995"/>
      <c r="N636" s="810"/>
      <c r="O636" s="812"/>
      <c r="Z636" s="812"/>
    </row>
    <row r="637" spans="1:26" x14ac:dyDescent="0.6">
      <c r="A637" s="995"/>
      <c r="N637" s="810"/>
      <c r="O637" s="812"/>
      <c r="Z637" s="812"/>
    </row>
    <row r="638" spans="1:26" x14ac:dyDescent="0.6">
      <c r="A638" s="995"/>
      <c r="N638" s="810"/>
      <c r="O638" s="812"/>
      <c r="Z638" s="812"/>
    </row>
    <row r="639" spans="1:26" x14ac:dyDescent="0.6">
      <c r="A639" s="995"/>
      <c r="N639" s="810"/>
      <c r="O639" s="812"/>
      <c r="Z639" s="812"/>
    </row>
    <row r="640" spans="1:26" x14ac:dyDescent="0.6">
      <c r="A640" s="995"/>
      <c r="N640" s="810"/>
      <c r="O640" s="812"/>
      <c r="Z640" s="812"/>
    </row>
    <row r="641" spans="1:26" x14ac:dyDescent="0.6">
      <c r="A641" s="995"/>
      <c r="N641" s="810"/>
      <c r="O641" s="812"/>
      <c r="Z641" s="812"/>
    </row>
    <row r="642" spans="1:26" x14ac:dyDescent="0.6">
      <c r="A642" s="995"/>
      <c r="N642" s="810"/>
      <c r="O642" s="812"/>
      <c r="Z642" s="812"/>
    </row>
    <row r="643" spans="1:26" x14ac:dyDescent="0.6">
      <c r="A643" s="995"/>
      <c r="N643" s="810"/>
      <c r="O643" s="812"/>
      <c r="Z643" s="812"/>
    </row>
    <row r="644" spans="1:26" x14ac:dyDescent="0.6">
      <c r="A644" s="995"/>
      <c r="N644" s="810"/>
      <c r="O644" s="812"/>
      <c r="Z644" s="812"/>
    </row>
    <row r="645" spans="1:26" x14ac:dyDescent="0.6">
      <c r="A645" s="995"/>
      <c r="N645" s="810"/>
      <c r="O645" s="812"/>
      <c r="Z645" s="812"/>
    </row>
    <row r="646" spans="1:26" x14ac:dyDescent="0.6">
      <c r="A646" s="995"/>
      <c r="N646" s="810"/>
      <c r="O646" s="812"/>
      <c r="Z646" s="812"/>
    </row>
    <row r="647" spans="1:26" x14ac:dyDescent="0.6">
      <c r="A647" s="995"/>
      <c r="N647" s="810"/>
      <c r="O647" s="812"/>
      <c r="Z647" s="812"/>
    </row>
    <row r="648" spans="1:26" x14ac:dyDescent="0.6">
      <c r="A648" s="995"/>
      <c r="N648" s="810"/>
      <c r="O648" s="812"/>
      <c r="Z648" s="812"/>
    </row>
    <row r="649" spans="1:26" x14ac:dyDescent="0.6">
      <c r="A649" s="995"/>
      <c r="N649" s="810"/>
      <c r="O649" s="812"/>
      <c r="Z649" s="812"/>
    </row>
    <row r="650" spans="1:26" x14ac:dyDescent="0.6">
      <c r="A650" s="995"/>
      <c r="N650" s="810"/>
      <c r="O650" s="812"/>
      <c r="Z650" s="812"/>
    </row>
    <row r="651" spans="1:26" x14ac:dyDescent="0.6">
      <c r="A651" s="995"/>
      <c r="N651" s="810"/>
      <c r="O651" s="812"/>
      <c r="Z651" s="812"/>
    </row>
    <row r="652" spans="1:26" x14ac:dyDescent="0.6">
      <c r="A652" s="995"/>
      <c r="N652" s="810"/>
      <c r="O652" s="812"/>
      <c r="Z652" s="812"/>
    </row>
    <row r="653" spans="1:26" x14ac:dyDescent="0.6">
      <c r="A653" s="995"/>
      <c r="N653" s="810"/>
      <c r="O653" s="812"/>
      <c r="Z653" s="812"/>
    </row>
    <row r="654" spans="1:26" x14ac:dyDescent="0.6">
      <c r="A654" s="995"/>
      <c r="N654" s="810"/>
      <c r="O654" s="812"/>
      <c r="Z654" s="812"/>
    </row>
    <row r="655" spans="1:26" x14ac:dyDescent="0.6">
      <c r="A655" s="995"/>
      <c r="N655" s="810"/>
      <c r="O655" s="812"/>
      <c r="Z655" s="812"/>
    </row>
    <row r="656" spans="1:26" x14ac:dyDescent="0.6">
      <c r="A656" s="995"/>
      <c r="N656" s="810"/>
      <c r="O656" s="812"/>
      <c r="Z656" s="812"/>
    </row>
    <row r="657" spans="1:26" x14ac:dyDescent="0.6">
      <c r="A657" s="995"/>
      <c r="N657" s="810"/>
      <c r="O657" s="812"/>
      <c r="Z657" s="812"/>
    </row>
    <row r="658" spans="1:26" x14ac:dyDescent="0.6">
      <c r="A658" s="995"/>
      <c r="N658" s="810"/>
      <c r="O658" s="812"/>
      <c r="Z658" s="812"/>
    </row>
    <row r="659" spans="1:26" x14ac:dyDescent="0.6">
      <c r="A659" s="995"/>
      <c r="N659" s="810"/>
      <c r="O659" s="812"/>
      <c r="Z659" s="812"/>
    </row>
    <row r="660" spans="1:26" x14ac:dyDescent="0.6">
      <c r="A660" s="995"/>
      <c r="N660" s="810"/>
      <c r="O660" s="812"/>
      <c r="Z660" s="812"/>
    </row>
    <row r="661" spans="1:26" x14ac:dyDescent="0.6">
      <c r="A661" s="995"/>
      <c r="N661" s="810"/>
      <c r="O661" s="812"/>
      <c r="Z661" s="812"/>
    </row>
    <row r="662" spans="1:26" x14ac:dyDescent="0.6">
      <c r="A662" s="995"/>
      <c r="N662" s="810"/>
      <c r="O662" s="812"/>
      <c r="Z662" s="812"/>
    </row>
    <row r="663" spans="1:26" x14ac:dyDescent="0.6">
      <c r="A663" s="995"/>
      <c r="N663" s="810"/>
      <c r="O663" s="812"/>
      <c r="Z663" s="812"/>
    </row>
    <row r="664" spans="1:26" x14ac:dyDescent="0.6">
      <c r="A664" s="995"/>
      <c r="N664" s="810"/>
      <c r="O664" s="812"/>
      <c r="Z664" s="812"/>
    </row>
    <row r="665" spans="1:26" x14ac:dyDescent="0.6">
      <c r="A665" s="995"/>
      <c r="N665" s="810"/>
      <c r="O665" s="812"/>
      <c r="Z665" s="812"/>
    </row>
    <row r="666" spans="1:26" x14ac:dyDescent="0.6">
      <c r="A666" s="995"/>
      <c r="N666" s="810"/>
      <c r="O666" s="812"/>
      <c r="Z666" s="812"/>
    </row>
    <row r="667" spans="1:26" x14ac:dyDescent="0.6">
      <c r="A667" s="995"/>
      <c r="N667" s="810"/>
      <c r="O667" s="812"/>
      <c r="Z667" s="812"/>
    </row>
    <row r="668" spans="1:26" x14ac:dyDescent="0.6">
      <c r="A668" s="995"/>
      <c r="N668" s="810"/>
      <c r="O668" s="812"/>
      <c r="Z668" s="812"/>
    </row>
    <row r="669" spans="1:26" x14ac:dyDescent="0.6">
      <c r="A669" s="995"/>
      <c r="N669" s="810"/>
      <c r="O669" s="812"/>
      <c r="Z669" s="812"/>
    </row>
    <row r="670" spans="1:26" x14ac:dyDescent="0.6">
      <c r="A670" s="995"/>
      <c r="N670" s="810"/>
      <c r="O670" s="812"/>
      <c r="Z670" s="812"/>
    </row>
    <row r="671" spans="1:26" x14ac:dyDescent="0.6">
      <c r="A671" s="995"/>
      <c r="N671" s="810"/>
      <c r="O671" s="812"/>
      <c r="Z671" s="812"/>
    </row>
    <row r="672" spans="1:26" x14ac:dyDescent="0.6">
      <c r="A672" s="995"/>
      <c r="N672" s="810"/>
      <c r="O672" s="812"/>
      <c r="Z672" s="812"/>
    </row>
    <row r="673" spans="1:26" x14ac:dyDescent="0.6">
      <c r="A673" s="995"/>
      <c r="N673" s="810"/>
      <c r="O673" s="812"/>
      <c r="Z673" s="812"/>
    </row>
    <row r="674" spans="1:26" x14ac:dyDescent="0.6">
      <c r="A674" s="995"/>
      <c r="N674" s="810"/>
      <c r="O674" s="812"/>
      <c r="Z674" s="812"/>
    </row>
    <row r="675" spans="1:26" x14ac:dyDescent="0.6">
      <c r="A675" s="995"/>
      <c r="N675" s="810"/>
      <c r="O675" s="812"/>
      <c r="Z675" s="812"/>
    </row>
    <row r="676" spans="1:26" x14ac:dyDescent="0.6">
      <c r="A676" s="995"/>
      <c r="N676" s="810"/>
      <c r="O676" s="812"/>
      <c r="Z676" s="812"/>
    </row>
    <row r="677" spans="1:26" x14ac:dyDescent="0.6">
      <c r="A677" s="995"/>
      <c r="N677" s="810"/>
      <c r="O677" s="812"/>
      <c r="Z677" s="812"/>
    </row>
    <row r="678" spans="1:26" x14ac:dyDescent="0.6">
      <c r="A678" s="995"/>
      <c r="N678" s="810"/>
      <c r="O678" s="812"/>
      <c r="Z678" s="812"/>
    </row>
    <row r="679" spans="1:26" x14ac:dyDescent="0.6">
      <c r="A679" s="995"/>
      <c r="N679" s="810"/>
      <c r="O679" s="812"/>
      <c r="Z679" s="812"/>
    </row>
    <row r="680" spans="1:26" x14ac:dyDescent="0.6">
      <c r="A680" s="995"/>
      <c r="N680" s="810"/>
      <c r="O680" s="812"/>
      <c r="Z680" s="812"/>
    </row>
    <row r="681" spans="1:26" x14ac:dyDescent="0.6">
      <c r="A681" s="995"/>
      <c r="N681" s="810"/>
      <c r="O681" s="812"/>
      <c r="Z681" s="812"/>
    </row>
    <row r="682" spans="1:26" x14ac:dyDescent="0.6">
      <c r="A682" s="995"/>
      <c r="N682" s="810"/>
      <c r="O682" s="812"/>
      <c r="Z682" s="812"/>
    </row>
    <row r="683" spans="1:26" x14ac:dyDescent="0.6">
      <c r="A683" s="995"/>
      <c r="N683" s="810"/>
      <c r="O683" s="812"/>
      <c r="Z683" s="812"/>
    </row>
    <row r="684" spans="1:26" x14ac:dyDescent="0.6">
      <c r="A684" s="995"/>
      <c r="N684" s="810"/>
      <c r="O684" s="812"/>
      <c r="Z684" s="812"/>
    </row>
    <row r="685" spans="1:26" x14ac:dyDescent="0.6">
      <c r="A685" s="995"/>
      <c r="N685" s="810"/>
      <c r="O685" s="812"/>
      <c r="Z685" s="812"/>
    </row>
    <row r="686" spans="1:26" x14ac:dyDescent="0.6">
      <c r="A686" s="995"/>
      <c r="N686" s="810"/>
      <c r="O686" s="812"/>
      <c r="Z686" s="812"/>
    </row>
    <row r="687" spans="1:26" x14ac:dyDescent="0.6">
      <c r="A687" s="995"/>
      <c r="N687" s="810"/>
      <c r="O687" s="812"/>
      <c r="Z687" s="812"/>
    </row>
    <row r="688" spans="1:26" x14ac:dyDescent="0.6">
      <c r="A688" s="995"/>
      <c r="N688" s="810"/>
      <c r="O688" s="812"/>
      <c r="Z688" s="812"/>
    </row>
    <row r="689" spans="1:26" x14ac:dyDescent="0.6">
      <c r="A689" s="995"/>
      <c r="N689" s="810"/>
      <c r="O689" s="812"/>
      <c r="Z689" s="812"/>
    </row>
    <row r="690" spans="1:26" x14ac:dyDescent="0.6">
      <c r="A690" s="995"/>
      <c r="N690" s="810"/>
      <c r="O690" s="812"/>
      <c r="Z690" s="812"/>
    </row>
    <row r="691" spans="1:26" x14ac:dyDescent="0.6">
      <c r="A691" s="995"/>
      <c r="N691" s="810"/>
      <c r="O691" s="812"/>
      <c r="Z691" s="812"/>
    </row>
    <row r="692" spans="1:26" x14ac:dyDescent="0.6">
      <c r="A692" s="995"/>
      <c r="N692" s="810"/>
      <c r="O692" s="812"/>
      <c r="Z692" s="812"/>
    </row>
    <row r="693" spans="1:26" x14ac:dyDescent="0.6">
      <c r="A693" s="995"/>
      <c r="N693" s="810"/>
      <c r="O693" s="812"/>
      <c r="Z693" s="812"/>
    </row>
    <row r="694" spans="1:26" x14ac:dyDescent="0.6">
      <c r="A694" s="995"/>
      <c r="N694" s="810"/>
      <c r="O694" s="812"/>
      <c r="Z694" s="812"/>
    </row>
    <row r="695" spans="1:26" x14ac:dyDescent="0.6">
      <c r="A695" s="995"/>
      <c r="N695" s="810"/>
      <c r="O695" s="812"/>
      <c r="Z695" s="812"/>
    </row>
    <row r="696" spans="1:26" x14ac:dyDescent="0.6">
      <c r="A696" s="995"/>
      <c r="N696" s="810"/>
      <c r="O696" s="812"/>
      <c r="Z696" s="812"/>
    </row>
    <row r="697" spans="1:26" x14ac:dyDescent="0.6">
      <c r="A697" s="995"/>
      <c r="N697" s="810"/>
      <c r="O697" s="812"/>
      <c r="Z697" s="812"/>
    </row>
    <row r="698" spans="1:26" x14ac:dyDescent="0.6">
      <c r="A698" s="995"/>
      <c r="N698" s="810"/>
      <c r="O698" s="812"/>
      <c r="Z698" s="812"/>
    </row>
    <row r="699" spans="1:26" x14ac:dyDescent="0.6">
      <c r="A699" s="995"/>
      <c r="N699" s="810"/>
      <c r="O699" s="812"/>
      <c r="Z699" s="812"/>
    </row>
    <row r="700" spans="1:26" x14ac:dyDescent="0.6">
      <c r="A700" s="995"/>
      <c r="N700" s="810"/>
      <c r="O700" s="812"/>
      <c r="Z700" s="812"/>
    </row>
    <row r="701" spans="1:26" x14ac:dyDescent="0.6">
      <c r="A701" s="995"/>
      <c r="N701" s="810"/>
      <c r="O701" s="812"/>
      <c r="Z701" s="812"/>
    </row>
    <row r="702" spans="1:26" x14ac:dyDescent="0.6">
      <c r="A702" s="995"/>
      <c r="N702" s="810"/>
      <c r="O702" s="812"/>
      <c r="Z702" s="812"/>
    </row>
    <row r="703" spans="1:26" x14ac:dyDescent="0.6">
      <c r="A703" s="995"/>
      <c r="N703" s="810"/>
      <c r="O703" s="812"/>
      <c r="Z703" s="812"/>
    </row>
    <row r="704" spans="1:26" x14ac:dyDescent="0.6">
      <c r="A704" s="995"/>
      <c r="N704" s="810"/>
      <c r="O704" s="812"/>
      <c r="Z704" s="812"/>
    </row>
    <row r="705" spans="1:26" x14ac:dyDescent="0.6">
      <c r="A705" s="995"/>
      <c r="N705" s="810"/>
      <c r="O705" s="812"/>
      <c r="Z705" s="812"/>
    </row>
    <row r="706" spans="1:26" x14ac:dyDescent="0.6">
      <c r="A706" s="995"/>
      <c r="N706" s="810"/>
      <c r="O706" s="812"/>
      <c r="Z706" s="812"/>
    </row>
    <row r="707" spans="1:26" x14ac:dyDescent="0.6">
      <c r="A707" s="995"/>
      <c r="N707" s="810"/>
      <c r="O707" s="812"/>
      <c r="Z707" s="812"/>
    </row>
    <row r="708" spans="1:26" x14ac:dyDescent="0.6">
      <c r="A708" s="995"/>
      <c r="N708" s="810"/>
      <c r="O708" s="812"/>
      <c r="Z708" s="812"/>
    </row>
    <row r="709" spans="1:26" x14ac:dyDescent="0.6">
      <c r="A709" s="995"/>
      <c r="N709" s="810"/>
      <c r="O709" s="812"/>
      <c r="Z709" s="812"/>
    </row>
    <row r="710" spans="1:26" x14ac:dyDescent="0.6">
      <c r="A710" s="995"/>
      <c r="N710" s="810"/>
      <c r="O710" s="812"/>
      <c r="Z710" s="812"/>
    </row>
    <row r="711" spans="1:26" x14ac:dyDescent="0.6">
      <c r="A711" s="995"/>
      <c r="N711" s="810"/>
      <c r="O711" s="812"/>
      <c r="Z711" s="812"/>
    </row>
    <row r="712" spans="1:26" x14ac:dyDescent="0.6">
      <c r="A712" s="995"/>
      <c r="N712" s="810"/>
      <c r="O712" s="812"/>
      <c r="Z712" s="812"/>
    </row>
    <row r="713" spans="1:26" x14ac:dyDescent="0.6">
      <c r="A713" s="995"/>
      <c r="N713" s="810"/>
      <c r="O713" s="812"/>
      <c r="Z713" s="812"/>
    </row>
    <row r="714" spans="1:26" x14ac:dyDescent="0.6">
      <c r="A714" s="995"/>
      <c r="N714" s="810"/>
      <c r="O714" s="812"/>
      <c r="Z714" s="812"/>
    </row>
    <row r="715" spans="1:26" x14ac:dyDescent="0.6">
      <c r="A715" s="995"/>
      <c r="N715" s="810"/>
      <c r="O715" s="812"/>
      <c r="Z715" s="812"/>
    </row>
    <row r="716" spans="1:26" x14ac:dyDescent="0.6">
      <c r="A716" s="995"/>
      <c r="N716" s="810"/>
      <c r="O716" s="812"/>
      <c r="Z716" s="812"/>
    </row>
    <row r="717" spans="1:26" x14ac:dyDescent="0.6">
      <c r="A717" s="995"/>
      <c r="N717" s="810"/>
      <c r="O717" s="812"/>
      <c r="Z717" s="812"/>
    </row>
    <row r="718" spans="1:26" x14ac:dyDescent="0.6">
      <c r="A718" s="995"/>
      <c r="N718" s="810"/>
      <c r="O718" s="812"/>
      <c r="Z718" s="812"/>
    </row>
    <row r="719" spans="1:26" x14ac:dyDescent="0.6">
      <c r="A719" s="995"/>
      <c r="N719" s="810"/>
      <c r="O719" s="812"/>
      <c r="Z719" s="812"/>
    </row>
    <row r="720" spans="1:26" x14ac:dyDescent="0.6">
      <c r="A720" s="995"/>
      <c r="N720" s="810"/>
      <c r="O720" s="812"/>
      <c r="Z720" s="812"/>
    </row>
    <row r="721" spans="1:26" x14ac:dyDescent="0.6">
      <c r="A721" s="995"/>
      <c r="N721" s="810"/>
      <c r="O721" s="812"/>
      <c r="Z721" s="812"/>
    </row>
    <row r="722" spans="1:26" x14ac:dyDescent="0.6">
      <c r="A722" s="995"/>
      <c r="N722" s="810"/>
      <c r="O722" s="812"/>
      <c r="Z722" s="812"/>
    </row>
    <row r="723" spans="1:26" x14ac:dyDescent="0.6">
      <c r="A723" s="995"/>
      <c r="N723" s="810"/>
      <c r="O723" s="812"/>
      <c r="Z723" s="812"/>
    </row>
    <row r="724" spans="1:26" x14ac:dyDescent="0.6">
      <c r="A724" s="995"/>
      <c r="N724" s="810"/>
      <c r="O724" s="812"/>
      <c r="Z724" s="812"/>
    </row>
    <row r="725" spans="1:26" x14ac:dyDescent="0.6">
      <c r="A725" s="995"/>
      <c r="N725" s="810"/>
      <c r="O725" s="812"/>
      <c r="Z725" s="812"/>
    </row>
    <row r="726" spans="1:26" x14ac:dyDescent="0.6">
      <c r="A726" s="995"/>
      <c r="N726" s="810"/>
      <c r="O726" s="812"/>
      <c r="Z726" s="812"/>
    </row>
    <row r="727" spans="1:26" x14ac:dyDescent="0.6">
      <c r="A727" s="995"/>
      <c r="N727" s="810"/>
      <c r="O727" s="812"/>
      <c r="Z727" s="812"/>
    </row>
    <row r="728" spans="1:26" x14ac:dyDescent="0.6">
      <c r="A728" s="995"/>
      <c r="N728" s="810"/>
      <c r="O728" s="812"/>
      <c r="Z728" s="812"/>
    </row>
    <row r="729" spans="1:26" x14ac:dyDescent="0.6">
      <c r="A729" s="995"/>
      <c r="N729" s="810"/>
      <c r="O729" s="812"/>
      <c r="Z729" s="812"/>
    </row>
    <row r="730" spans="1:26" x14ac:dyDescent="0.6">
      <c r="A730" s="995"/>
      <c r="N730" s="810"/>
      <c r="O730" s="812"/>
      <c r="Z730" s="812"/>
    </row>
    <row r="731" spans="1:26" x14ac:dyDescent="0.6">
      <c r="A731" s="995"/>
      <c r="N731" s="810"/>
      <c r="O731" s="812"/>
      <c r="Z731" s="812"/>
    </row>
    <row r="732" spans="1:26" x14ac:dyDescent="0.6">
      <c r="A732" s="995"/>
      <c r="N732" s="810"/>
      <c r="O732" s="812"/>
      <c r="Z732" s="812"/>
    </row>
    <row r="733" spans="1:26" x14ac:dyDescent="0.6">
      <c r="A733" s="995"/>
      <c r="N733" s="810"/>
      <c r="O733" s="812"/>
      <c r="Z733" s="812"/>
    </row>
    <row r="734" spans="1:26" x14ac:dyDescent="0.6">
      <c r="A734" s="995"/>
      <c r="N734" s="810"/>
      <c r="O734" s="812"/>
      <c r="Z734" s="812"/>
    </row>
    <row r="735" spans="1:26" x14ac:dyDescent="0.6">
      <c r="A735" s="995"/>
      <c r="N735" s="810"/>
      <c r="O735" s="812"/>
      <c r="Z735" s="812"/>
    </row>
    <row r="736" spans="1:26" x14ac:dyDescent="0.6">
      <c r="A736" s="995"/>
      <c r="N736" s="810"/>
      <c r="O736" s="812"/>
      <c r="Z736" s="812"/>
    </row>
    <row r="737" spans="1:26" x14ac:dyDescent="0.6">
      <c r="A737" s="995"/>
      <c r="N737" s="810"/>
      <c r="O737" s="812"/>
      <c r="Z737" s="812"/>
    </row>
    <row r="738" spans="1:26" x14ac:dyDescent="0.6">
      <c r="A738" s="995"/>
      <c r="N738" s="810"/>
      <c r="O738" s="812"/>
      <c r="Z738" s="812"/>
    </row>
    <row r="739" spans="1:26" x14ac:dyDescent="0.6">
      <c r="A739" s="995"/>
      <c r="N739" s="810"/>
      <c r="O739" s="812"/>
      <c r="Z739" s="812"/>
    </row>
    <row r="740" spans="1:26" x14ac:dyDescent="0.6">
      <c r="A740" s="995"/>
      <c r="N740" s="810"/>
      <c r="O740" s="812"/>
      <c r="Z740" s="812"/>
    </row>
    <row r="741" spans="1:26" x14ac:dyDescent="0.6">
      <c r="A741" s="995"/>
      <c r="N741" s="810"/>
      <c r="O741" s="812"/>
      <c r="Z741" s="812"/>
    </row>
    <row r="742" spans="1:26" x14ac:dyDescent="0.6">
      <c r="A742" s="995"/>
      <c r="N742" s="810"/>
      <c r="O742" s="812"/>
      <c r="Z742" s="812"/>
    </row>
    <row r="743" spans="1:26" x14ac:dyDescent="0.6">
      <c r="A743" s="995"/>
      <c r="N743" s="810"/>
      <c r="O743" s="812"/>
      <c r="Z743" s="812"/>
    </row>
    <row r="744" spans="1:26" x14ac:dyDescent="0.6">
      <c r="A744" s="995"/>
      <c r="N744" s="810"/>
      <c r="O744" s="812"/>
      <c r="Z744" s="812"/>
    </row>
    <row r="745" spans="1:26" x14ac:dyDescent="0.6">
      <c r="A745" s="995"/>
      <c r="N745" s="810"/>
      <c r="O745" s="812"/>
      <c r="Z745" s="812"/>
    </row>
    <row r="746" spans="1:26" x14ac:dyDescent="0.6">
      <c r="A746" s="995"/>
      <c r="N746" s="810"/>
      <c r="O746" s="812"/>
      <c r="Z746" s="812"/>
    </row>
    <row r="747" spans="1:26" x14ac:dyDescent="0.6">
      <c r="A747" s="995"/>
      <c r="N747" s="810"/>
      <c r="O747" s="812"/>
      <c r="Z747" s="812"/>
    </row>
    <row r="748" spans="1:26" x14ac:dyDescent="0.6">
      <c r="A748" s="995"/>
      <c r="N748" s="810"/>
      <c r="O748" s="812"/>
      <c r="Z748" s="812"/>
    </row>
    <row r="749" spans="1:26" x14ac:dyDescent="0.6">
      <c r="A749" s="995"/>
      <c r="N749" s="810"/>
      <c r="O749" s="812"/>
      <c r="Z749" s="812"/>
    </row>
    <row r="750" spans="1:26" x14ac:dyDescent="0.6">
      <c r="A750" s="995"/>
      <c r="N750" s="810"/>
      <c r="O750" s="812"/>
      <c r="Z750" s="812"/>
    </row>
    <row r="751" spans="1:26" x14ac:dyDescent="0.6">
      <c r="A751" s="995"/>
      <c r="N751" s="810"/>
      <c r="O751" s="812"/>
      <c r="Z751" s="812"/>
    </row>
    <row r="752" spans="1:26" x14ac:dyDescent="0.6">
      <c r="A752" s="995"/>
      <c r="N752" s="810"/>
      <c r="O752" s="812"/>
      <c r="Z752" s="812"/>
    </row>
    <row r="753" spans="1:26" x14ac:dyDescent="0.6">
      <c r="A753" s="995"/>
      <c r="N753" s="810"/>
      <c r="O753" s="812"/>
      <c r="Z753" s="812"/>
    </row>
    <row r="754" spans="1:26" x14ac:dyDescent="0.6">
      <c r="A754" s="995"/>
      <c r="N754" s="810"/>
      <c r="O754" s="812"/>
      <c r="Z754" s="812"/>
    </row>
    <row r="755" spans="1:26" x14ac:dyDescent="0.6">
      <c r="A755" s="995"/>
      <c r="N755" s="810"/>
      <c r="O755" s="812"/>
      <c r="Z755" s="812"/>
    </row>
    <row r="756" spans="1:26" x14ac:dyDescent="0.6">
      <c r="A756" s="995"/>
      <c r="N756" s="810"/>
      <c r="O756" s="812"/>
      <c r="Z756" s="812"/>
    </row>
    <row r="757" spans="1:26" x14ac:dyDescent="0.6">
      <c r="A757" s="995"/>
      <c r="N757" s="810"/>
      <c r="O757" s="812"/>
      <c r="Z757" s="812"/>
    </row>
    <row r="758" spans="1:26" x14ac:dyDescent="0.6">
      <c r="A758" s="995"/>
      <c r="N758" s="810"/>
      <c r="O758" s="812"/>
      <c r="Z758" s="812"/>
    </row>
    <row r="759" spans="1:26" x14ac:dyDescent="0.6">
      <c r="A759" s="995"/>
      <c r="N759" s="810"/>
      <c r="O759" s="812"/>
      <c r="Z759" s="812"/>
    </row>
    <row r="760" spans="1:26" x14ac:dyDescent="0.6">
      <c r="A760" s="995"/>
      <c r="N760" s="810"/>
      <c r="O760" s="812"/>
      <c r="Z760" s="812"/>
    </row>
    <row r="761" spans="1:26" x14ac:dyDescent="0.6">
      <c r="A761" s="995"/>
      <c r="N761" s="810"/>
      <c r="O761" s="812"/>
      <c r="Z761" s="812"/>
    </row>
    <row r="762" spans="1:26" x14ac:dyDescent="0.6">
      <c r="A762" s="995"/>
      <c r="N762" s="810"/>
      <c r="O762" s="812"/>
      <c r="Z762" s="812"/>
    </row>
    <row r="763" spans="1:26" x14ac:dyDescent="0.6">
      <c r="A763" s="995"/>
      <c r="N763" s="810"/>
      <c r="O763" s="812"/>
      <c r="Z763" s="812"/>
    </row>
    <row r="764" spans="1:26" x14ac:dyDescent="0.6">
      <c r="A764" s="995"/>
      <c r="N764" s="810"/>
      <c r="O764" s="812"/>
      <c r="Z764" s="812"/>
    </row>
    <row r="765" spans="1:26" x14ac:dyDescent="0.6">
      <c r="A765" s="995"/>
      <c r="N765" s="810"/>
      <c r="O765" s="812"/>
      <c r="Z765" s="812"/>
    </row>
    <row r="766" spans="1:26" x14ac:dyDescent="0.6">
      <c r="A766" s="995"/>
      <c r="N766" s="810"/>
      <c r="O766" s="812"/>
      <c r="Z766" s="812"/>
    </row>
    <row r="767" spans="1:26" x14ac:dyDescent="0.6">
      <c r="A767" s="995"/>
      <c r="N767" s="810"/>
      <c r="O767" s="812"/>
      <c r="Z767" s="812"/>
    </row>
    <row r="768" spans="1:26" x14ac:dyDescent="0.6">
      <c r="A768" s="995"/>
      <c r="N768" s="810"/>
      <c r="O768" s="812"/>
      <c r="Z768" s="812"/>
    </row>
    <row r="769" spans="1:26" x14ac:dyDescent="0.6">
      <c r="A769" s="995"/>
      <c r="N769" s="810"/>
      <c r="O769" s="812"/>
      <c r="Z769" s="812"/>
    </row>
    <row r="770" spans="1:26" x14ac:dyDescent="0.6">
      <c r="A770" s="995"/>
      <c r="N770" s="810"/>
      <c r="O770" s="812"/>
      <c r="Z770" s="812"/>
    </row>
    <row r="771" spans="1:26" x14ac:dyDescent="0.6">
      <c r="A771" s="995"/>
      <c r="N771" s="810"/>
      <c r="O771" s="812"/>
      <c r="Z771" s="812"/>
    </row>
    <row r="772" spans="1:26" x14ac:dyDescent="0.6">
      <c r="A772" s="995"/>
      <c r="N772" s="810"/>
      <c r="O772" s="812"/>
      <c r="Z772" s="812"/>
    </row>
    <row r="773" spans="1:26" x14ac:dyDescent="0.6">
      <c r="A773" s="995"/>
      <c r="N773" s="810"/>
      <c r="O773" s="812"/>
      <c r="Z773" s="812"/>
    </row>
    <row r="774" spans="1:26" x14ac:dyDescent="0.6">
      <c r="A774" s="995"/>
      <c r="N774" s="810"/>
      <c r="O774" s="812"/>
      <c r="Z774" s="812"/>
    </row>
    <row r="775" spans="1:26" x14ac:dyDescent="0.6">
      <c r="A775" s="995"/>
      <c r="N775" s="810"/>
      <c r="O775" s="812"/>
      <c r="Z775" s="812"/>
    </row>
    <row r="776" spans="1:26" x14ac:dyDescent="0.6">
      <c r="A776" s="995"/>
      <c r="N776" s="810"/>
      <c r="O776" s="812"/>
      <c r="Z776" s="812"/>
    </row>
    <row r="777" spans="1:26" x14ac:dyDescent="0.6">
      <c r="A777" s="995"/>
      <c r="N777" s="810"/>
      <c r="O777" s="812"/>
      <c r="Z777" s="812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83:C8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/>
  <dimension ref="A1:AD926"/>
  <sheetViews>
    <sheetView topLeftCell="K1" zoomScale="110" zoomScaleNormal="110" zoomScaleSheetLayoutView="100" workbookViewId="0">
      <pane ySplit="7" topLeftCell="A232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69921875" style="908" customWidth="1"/>
    <col min="2" max="2" width="23.59765625" style="1045" customWidth="1"/>
    <col min="3" max="3" width="4.5" style="812" bestFit="1" customWidth="1"/>
    <col min="4" max="4" width="11.09765625" style="812" hidden="1" customWidth="1"/>
    <col min="5" max="5" width="11.09765625" style="812" customWidth="1"/>
    <col min="6" max="6" width="11.09765625" style="812" hidden="1" customWidth="1"/>
    <col min="7" max="7" width="11.09765625" style="812" customWidth="1"/>
    <col min="8" max="8" width="11.09765625" style="812" hidden="1" customWidth="1"/>
    <col min="9" max="13" width="11.09765625" style="812" customWidth="1"/>
    <col min="14" max="14" width="11.09765625" style="911" customWidth="1"/>
    <col min="15" max="15" width="11.09765625" style="912" customWidth="1"/>
    <col min="16" max="23" width="11.09765625" style="810" customWidth="1"/>
    <col min="24" max="25" width="11.09765625" style="812" customWidth="1"/>
    <col min="26" max="26" width="11.09765625" style="994" customWidth="1"/>
    <col min="27" max="27" width="11.09765625" style="812" customWidth="1"/>
    <col min="28" max="28" width="9" style="812" customWidth="1"/>
    <col min="29" max="29" width="9" style="812"/>
    <col min="30" max="30" width="32.3984375" style="812" customWidth="1"/>
    <col min="31" max="31" width="9" style="812" customWidth="1"/>
    <col min="32" max="16384" width="9" style="812"/>
  </cols>
  <sheetData>
    <row r="1" spans="1:30" x14ac:dyDescent="0.6">
      <c r="A1" s="2466" t="s">
        <v>8012</v>
      </c>
      <c r="B1" s="2466"/>
      <c r="C1" s="2466"/>
      <c r="D1" s="2466"/>
      <c r="E1" s="2466"/>
      <c r="F1" s="2466"/>
      <c r="G1" s="2466"/>
      <c r="H1" s="2466"/>
      <c r="I1" s="2466"/>
      <c r="J1" s="2466"/>
      <c r="K1" s="2466"/>
      <c r="L1" s="2466"/>
      <c r="M1" s="2466"/>
      <c r="N1" s="2466"/>
      <c r="O1" s="2466"/>
      <c r="P1" s="2466"/>
      <c r="Q1" s="2466"/>
      <c r="R1" s="2466"/>
      <c r="S1" s="2466"/>
      <c r="T1" s="2466"/>
      <c r="U1" s="2466"/>
      <c r="V1" s="2466"/>
      <c r="W1" s="2466"/>
      <c r="X1" s="2466"/>
      <c r="Y1" s="2466"/>
      <c r="Z1" s="2466"/>
      <c r="AA1" s="2466"/>
    </row>
    <row r="2" spans="1:30" x14ac:dyDescent="0.6">
      <c r="A2" s="2466" t="s">
        <v>7733</v>
      </c>
      <c r="B2" s="2466"/>
      <c r="C2" s="2466"/>
      <c r="D2" s="2466"/>
      <c r="E2" s="2466"/>
      <c r="F2" s="2466"/>
      <c r="G2" s="2466"/>
      <c r="H2" s="2466"/>
      <c r="I2" s="2466"/>
      <c r="J2" s="2466"/>
      <c r="K2" s="2466"/>
      <c r="L2" s="2466"/>
      <c r="M2" s="2466"/>
      <c r="N2" s="2466"/>
      <c r="O2" s="2466"/>
      <c r="P2" s="2466"/>
      <c r="Q2" s="2466"/>
      <c r="R2" s="2466"/>
      <c r="S2" s="2466"/>
      <c r="T2" s="2466"/>
      <c r="U2" s="2466"/>
      <c r="V2" s="2466"/>
      <c r="W2" s="2466"/>
      <c r="X2" s="2466"/>
      <c r="Y2" s="2466"/>
      <c r="Z2" s="2466"/>
      <c r="AA2" s="2466"/>
    </row>
    <row r="3" spans="1:30" x14ac:dyDescent="0.6">
      <c r="A3" s="2467" t="s">
        <v>7691</v>
      </c>
      <c r="B3" s="2467"/>
      <c r="C3" s="2467"/>
      <c r="D3" s="2467"/>
      <c r="E3" s="2467"/>
      <c r="F3" s="2467"/>
      <c r="G3" s="2467"/>
      <c r="H3" s="2467"/>
      <c r="I3" s="2467"/>
      <c r="J3" s="2467"/>
      <c r="K3" s="2467"/>
      <c r="L3" s="2467"/>
      <c r="M3" s="2467"/>
      <c r="N3" s="2467"/>
      <c r="O3" s="2467"/>
      <c r="P3" s="2467"/>
      <c r="Q3" s="2467"/>
      <c r="R3" s="2467"/>
      <c r="S3" s="2467"/>
      <c r="T3" s="2467"/>
      <c r="U3" s="2467"/>
      <c r="V3" s="2467"/>
      <c r="W3" s="2467"/>
      <c r="X3" s="2467"/>
      <c r="Y3" s="2467"/>
      <c r="Z3" s="2467"/>
      <c r="AA3" s="2467"/>
    </row>
    <row r="4" spans="1:30" x14ac:dyDescent="0.6">
      <c r="A4" s="2478" t="s">
        <v>2177</v>
      </c>
      <c r="B4" s="2473" t="s">
        <v>8013</v>
      </c>
      <c r="C4" s="835" t="s">
        <v>7734</v>
      </c>
      <c r="D4" s="2481" t="s">
        <v>7735</v>
      </c>
      <c r="E4" s="2482"/>
      <c r="F4" s="2482"/>
      <c r="G4" s="2482"/>
      <c r="H4" s="2482"/>
      <c r="I4" s="2443"/>
      <c r="J4" s="817" t="s">
        <v>7694</v>
      </c>
      <c r="K4" s="818" t="s">
        <v>7736</v>
      </c>
      <c r="L4" s="2445" t="s">
        <v>7737</v>
      </c>
      <c r="M4" s="819" t="s">
        <v>6520</v>
      </c>
      <c r="N4" s="820" t="s">
        <v>7738</v>
      </c>
      <c r="O4" s="821" t="s">
        <v>7694</v>
      </c>
      <c r="P4" s="819" t="s">
        <v>7702</v>
      </c>
      <c r="Q4" s="819" t="s">
        <v>618</v>
      </c>
      <c r="R4" s="819" t="s">
        <v>7703</v>
      </c>
      <c r="S4" s="819" t="s">
        <v>618</v>
      </c>
      <c r="T4" s="819" t="s">
        <v>7704</v>
      </c>
      <c r="U4" s="819" t="s">
        <v>618</v>
      </c>
      <c r="V4" s="819" t="s">
        <v>7705</v>
      </c>
      <c r="W4" s="817" t="s">
        <v>618</v>
      </c>
      <c r="X4" s="2483" t="s">
        <v>7739</v>
      </c>
      <c r="Y4" s="2484"/>
      <c r="Z4" s="956"/>
      <c r="AA4" s="2473" t="s">
        <v>7740</v>
      </c>
    </row>
    <row r="5" spans="1:30" x14ac:dyDescent="0.6">
      <c r="A5" s="2479"/>
      <c r="B5" s="2474"/>
      <c r="C5" s="835" t="s">
        <v>7741</v>
      </c>
      <c r="D5" s="2481" t="s">
        <v>7699</v>
      </c>
      <c r="E5" s="2482"/>
      <c r="F5" s="2482"/>
      <c r="G5" s="2482"/>
      <c r="H5" s="2482"/>
      <c r="I5" s="2443"/>
      <c r="J5" s="826" t="s">
        <v>7742</v>
      </c>
      <c r="K5" s="827" t="s">
        <v>7700</v>
      </c>
      <c r="L5" s="2446"/>
      <c r="M5" s="829" t="s">
        <v>7589</v>
      </c>
      <c r="N5" s="830" t="s">
        <v>7743</v>
      </c>
      <c r="O5" s="831" t="s">
        <v>7701</v>
      </c>
      <c r="P5" s="829" t="s">
        <v>7710</v>
      </c>
      <c r="Q5" s="829" t="s">
        <v>7702</v>
      </c>
      <c r="R5" s="829" t="s">
        <v>7711</v>
      </c>
      <c r="S5" s="829" t="s">
        <v>7703</v>
      </c>
      <c r="T5" s="829" t="s">
        <v>7712</v>
      </c>
      <c r="U5" s="829" t="s">
        <v>7704</v>
      </c>
      <c r="V5" s="829" t="s">
        <v>7713</v>
      </c>
      <c r="W5" s="826" t="s">
        <v>7705</v>
      </c>
      <c r="X5" s="2485"/>
      <c r="Y5" s="2486"/>
      <c r="Z5" s="828" t="s">
        <v>7581</v>
      </c>
      <c r="AA5" s="2474"/>
    </row>
    <row r="6" spans="1:30" x14ac:dyDescent="0.6">
      <c r="A6" s="2479"/>
      <c r="B6" s="2474"/>
      <c r="C6" s="835" t="s">
        <v>7744</v>
      </c>
      <c r="D6" s="2445" t="s">
        <v>7745</v>
      </c>
      <c r="E6" s="2451" t="s">
        <v>7746</v>
      </c>
      <c r="F6" s="2451" t="s">
        <v>7747</v>
      </c>
      <c r="G6" s="2451" t="s">
        <v>7748</v>
      </c>
      <c r="H6" s="2451" t="s">
        <v>7749</v>
      </c>
      <c r="I6" s="2451" t="s">
        <v>7750</v>
      </c>
      <c r="J6" s="826" t="s">
        <v>7751</v>
      </c>
      <c r="K6" s="827" t="s">
        <v>7709</v>
      </c>
      <c r="L6" s="2446"/>
      <c r="M6" s="829" t="s">
        <v>7752</v>
      </c>
      <c r="N6" s="830" t="s">
        <v>7744</v>
      </c>
      <c r="O6" s="831" t="s">
        <v>1142</v>
      </c>
      <c r="P6" s="834" t="s">
        <v>7753</v>
      </c>
      <c r="Q6" s="829" t="s">
        <v>7714</v>
      </c>
      <c r="R6" s="834" t="s">
        <v>7753</v>
      </c>
      <c r="S6" s="829" t="s">
        <v>7714</v>
      </c>
      <c r="T6" s="834" t="s">
        <v>7753</v>
      </c>
      <c r="U6" s="829" t="s">
        <v>7714</v>
      </c>
      <c r="V6" s="834" t="s">
        <v>7753</v>
      </c>
      <c r="W6" s="829" t="s">
        <v>7714</v>
      </c>
      <c r="X6" s="822" t="s">
        <v>7585</v>
      </c>
      <c r="Y6" s="835" t="s">
        <v>618</v>
      </c>
      <c r="Z6" s="828" t="s">
        <v>7589</v>
      </c>
      <c r="AA6" s="2474"/>
    </row>
    <row r="7" spans="1:30" x14ac:dyDescent="0.6">
      <c r="A7" s="2480"/>
      <c r="B7" s="2475"/>
      <c r="C7" s="835" t="s">
        <v>7754</v>
      </c>
      <c r="D7" s="2447"/>
      <c r="E7" s="2452"/>
      <c r="F7" s="2452"/>
      <c r="G7" s="2452"/>
      <c r="H7" s="2452"/>
      <c r="I7" s="2452"/>
      <c r="J7" s="839" t="s">
        <v>7753</v>
      </c>
      <c r="K7" s="840"/>
      <c r="L7" s="2447"/>
      <c r="M7" s="842" t="s">
        <v>7753</v>
      </c>
      <c r="N7" s="843" t="s">
        <v>7714</v>
      </c>
      <c r="O7" s="844" t="s">
        <v>7714</v>
      </c>
      <c r="P7" s="845"/>
      <c r="Q7" s="845"/>
      <c r="R7" s="845"/>
      <c r="S7" s="845"/>
      <c r="T7" s="845"/>
      <c r="U7" s="845"/>
      <c r="V7" s="845"/>
      <c r="W7" s="846"/>
      <c r="X7" s="822"/>
      <c r="Y7" s="835" t="s">
        <v>7714</v>
      </c>
      <c r="Z7" s="959"/>
      <c r="AA7" s="2475"/>
    </row>
    <row r="8" spans="1:30" s="969" customFormat="1" ht="23.25" customHeight="1" x14ac:dyDescent="0.25">
      <c r="A8" s="926">
        <v>1</v>
      </c>
      <c r="B8" s="999" t="s">
        <v>8014</v>
      </c>
      <c r="C8" s="926" t="s">
        <v>8015</v>
      </c>
      <c r="D8" s="1000">
        <v>15</v>
      </c>
      <c r="E8" s="1000">
        <v>2000</v>
      </c>
      <c r="F8" s="823">
        <v>15</v>
      </c>
      <c r="G8" s="823">
        <v>2000</v>
      </c>
      <c r="H8" s="876">
        <v>15</v>
      </c>
      <c r="I8" s="876">
        <f t="shared" ref="I8:I28" si="0">H8*N8</f>
        <v>3000</v>
      </c>
      <c r="J8" s="876">
        <v>15</v>
      </c>
      <c r="K8" s="876">
        <v>10</v>
      </c>
      <c r="L8" s="1001">
        <f t="shared" ref="L8:L36" si="1">K8*N8</f>
        <v>2000</v>
      </c>
      <c r="M8" s="876">
        <f>J8-K8</f>
        <v>5</v>
      </c>
      <c r="N8" s="877">
        <v>200</v>
      </c>
      <c r="O8" s="877">
        <f t="shared" ref="O8:O71" si="2">M8*N8</f>
        <v>1000</v>
      </c>
      <c r="P8" s="1001"/>
      <c r="Q8" s="876">
        <f t="shared" ref="Q8:Q71" si="3">P8*N8</f>
        <v>0</v>
      </c>
      <c r="R8" s="876"/>
      <c r="S8" s="1001">
        <f t="shared" ref="S8:S26" si="4">R8*N8</f>
        <v>0</v>
      </c>
      <c r="T8" s="1001"/>
      <c r="U8" s="1001">
        <f t="shared" ref="U8:U26" si="5">T8*N8</f>
        <v>0</v>
      </c>
      <c r="V8" s="876">
        <v>5</v>
      </c>
      <c r="W8" s="1001">
        <f t="shared" ref="W8:W71" si="6">V8*N8</f>
        <v>1000</v>
      </c>
      <c r="X8" s="876">
        <f>P8+R8+T8+V8</f>
        <v>5</v>
      </c>
      <c r="Y8" s="876">
        <f t="shared" ref="Y8:Y71" si="7">X8*N8</f>
        <v>1000</v>
      </c>
      <c r="Z8" s="1002" t="s">
        <v>7757</v>
      </c>
      <c r="AA8" s="885" t="s">
        <v>6496</v>
      </c>
      <c r="AB8" s="969" t="str">
        <f t="shared" ref="AB8:AB71" si="8">IF(O8=Y8,"ok")</f>
        <v>ok</v>
      </c>
      <c r="AC8" s="969" t="str">
        <f>IF(M8=X8,"ok")</f>
        <v>ok</v>
      </c>
    </row>
    <row r="9" spans="1:30" s="783" customFormat="1" ht="23.25" customHeight="1" x14ac:dyDescent="0.25">
      <c r="A9" s="926">
        <v>2</v>
      </c>
      <c r="B9" s="999" t="s">
        <v>8016</v>
      </c>
      <c r="C9" s="926" t="s">
        <v>8015</v>
      </c>
      <c r="D9" s="1000">
        <v>15</v>
      </c>
      <c r="E9" s="1000">
        <v>1800</v>
      </c>
      <c r="F9" s="823">
        <v>15</v>
      </c>
      <c r="G9" s="823">
        <v>1800</v>
      </c>
      <c r="H9" s="876">
        <v>15</v>
      </c>
      <c r="I9" s="876">
        <f t="shared" si="0"/>
        <v>2700</v>
      </c>
      <c r="J9" s="876">
        <v>15</v>
      </c>
      <c r="K9" s="876">
        <v>10</v>
      </c>
      <c r="L9" s="1001">
        <f t="shared" si="1"/>
        <v>1800</v>
      </c>
      <c r="M9" s="876">
        <f>J9-K9</f>
        <v>5</v>
      </c>
      <c r="N9" s="877">
        <v>180</v>
      </c>
      <c r="O9" s="877">
        <f t="shared" si="2"/>
        <v>900</v>
      </c>
      <c r="P9" s="876"/>
      <c r="Q9" s="876">
        <f t="shared" si="3"/>
        <v>0</v>
      </c>
      <c r="R9" s="1001"/>
      <c r="S9" s="1001">
        <f t="shared" si="4"/>
        <v>0</v>
      </c>
      <c r="T9" s="876"/>
      <c r="U9" s="1001">
        <f t="shared" si="5"/>
        <v>0</v>
      </c>
      <c r="V9" s="1001">
        <v>5</v>
      </c>
      <c r="W9" s="1001">
        <f t="shared" si="6"/>
        <v>900</v>
      </c>
      <c r="X9" s="876">
        <f t="shared" ref="X9:X72" si="9">P9+R9+T9+V9</f>
        <v>5</v>
      </c>
      <c r="Y9" s="876">
        <f t="shared" si="7"/>
        <v>900</v>
      </c>
      <c r="Z9" s="1002" t="s">
        <v>7757</v>
      </c>
      <c r="AA9" s="885" t="s">
        <v>6496</v>
      </c>
      <c r="AB9" s="969" t="str">
        <f t="shared" si="8"/>
        <v>ok</v>
      </c>
      <c r="AC9" s="969" t="str">
        <f t="shared" ref="AC9:AC72" si="10">IF(M9=X9,"ok")</f>
        <v>ok</v>
      </c>
    </row>
    <row r="10" spans="1:30" s="783" customFormat="1" ht="23.25" customHeight="1" x14ac:dyDescent="0.25">
      <c r="A10" s="926">
        <v>3</v>
      </c>
      <c r="B10" s="999" t="s">
        <v>8017</v>
      </c>
      <c r="C10" s="926" t="s">
        <v>8015</v>
      </c>
      <c r="D10" s="1000">
        <v>15</v>
      </c>
      <c r="E10" s="1000">
        <v>7600</v>
      </c>
      <c r="F10" s="823">
        <v>15</v>
      </c>
      <c r="G10" s="823">
        <v>7600</v>
      </c>
      <c r="H10" s="876">
        <v>15</v>
      </c>
      <c r="I10" s="876">
        <f t="shared" si="0"/>
        <v>11400</v>
      </c>
      <c r="J10" s="876">
        <v>15</v>
      </c>
      <c r="K10" s="876">
        <v>10</v>
      </c>
      <c r="L10" s="1001">
        <f t="shared" si="1"/>
        <v>7600</v>
      </c>
      <c r="M10" s="876">
        <f>J10-K10</f>
        <v>5</v>
      </c>
      <c r="N10" s="877">
        <v>760</v>
      </c>
      <c r="O10" s="877">
        <f t="shared" si="2"/>
        <v>3800</v>
      </c>
      <c r="P10" s="1001"/>
      <c r="Q10" s="876">
        <f t="shared" si="3"/>
        <v>0</v>
      </c>
      <c r="R10" s="1001"/>
      <c r="S10" s="1001">
        <f t="shared" si="4"/>
        <v>0</v>
      </c>
      <c r="T10" s="876"/>
      <c r="U10" s="1001">
        <f t="shared" si="5"/>
        <v>0</v>
      </c>
      <c r="V10" s="876">
        <v>5</v>
      </c>
      <c r="W10" s="1001">
        <f t="shared" si="6"/>
        <v>3800</v>
      </c>
      <c r="X10" s="876">
        <f t="shared" si="9"/>
        <v>5</v>
      </c>
      <c r="Y10" s="876">
        <f t="shared" si="7"/>
        <v>3800</v>
      </c>
      <c r="Z10" s="1002" t="s">
        <v>7757</v>
      </c>
      <c r="AA10" s="885" t="s">
        <v>6496</v>
      </c>
      <c r="AB10" s="969" t="str">
        <f t="shared" si="8"/>
        <v>ok</v>
      </c>
      <c r="AC10" s="969" t="str">
        <f t="shared" si="10"/>
        <v>ok</v>
      </c>
    </row>
    <row r="11" spans="1:30" s="783" customFormat="1" ht="23.25" customHeight="1" x14ac:dyDescent="0.25">
      <c r="A11" s="926">
        <v>4</v>
      </c>
      <c r="B11" s="999" t="s">
        <v>8018</v>
      </c>
      <c r="C11" s="926" t="s">
        <v>8015</v>
      </c>
      <c r="D11" s="1000">
        <v>10</v>
      </c>
      <c r="E11" s="1000">
        <v>7600</v>
      </c>
      <c r="F11" s="823">
        <v>10</v>
      </c>
      <c r="G11" s="823">
        <v>7600</v>
      </c>
      <c r="H11" s="876">
        <v>10</v>
      </c>
      <c r="I11" s="876">
        <f t="shared" si="0"/>
        <v>7600</v>
      </c>
      <c r="J11" s="876">
        <v>10</v>
      </c>
      <c r="K11" s="876">
        <v>5</v>
      </c>
      <c r="L11" s="1001">
        <f t="shared" si="1"/>
        <v>3800</v>
      </c>
      <c r="M11" s="876">
        <f>J11-K11</f>
        <v>5</v>
      </c>
      <c r="N11" s="877">
        <v>760</v>
      </c>
      <c r="O11" s="877">
        <f t="shared" si="2"/>
        <v>3800</v>
      </c>
      <c r="P11" s="1001"/>
      <c r="Q11" s="876">
        <f t="shared" si="3"/>
        <v>0</v>
      </c>
      <c r="R11" s="1001"/>
      <c r="S11" s="1001">
        <f t="shared" si="4"/>
        <v>0</v>
      </c>
      <c r="T11" s="876"/>
      <c r="U11" s="1001">
        <f t="shared" si="5"/>
        <v>0</v>
      </c>
      <c r="V11" s="876">
        <v>5</v>
      </c>
      <c r="W11" s="1001">
        <f t="shared" si="6"/>
        <v>3800</v>
      </c>
      <c r="X11" s="876">
        <f t="shared" si="9"/>
        <v>5</v>
      </c>
      <c r="Y11" s="876">
        <f t="shared" si="7"/>
        <v>3800</v>
      </c>
      <c r="Z11" s="1002" t="s">
        <v>7757</v>
      </c>
      <c r="AA11" s="885" t="s">
        <v>6496</v>
      </c>
      <c r="AB11" s="969" t="str">
        <f t="shared" si="8"/>
        <v>ok</v>
      </c>
      <c r="AC11" s="969" t="str">
        <f t="shared" si="10"/>
        <v>ok</v>
      </c>
    </row>
    <row r="12" spans="1:30" s="783" customFormat="1" ht="23.25" customHeight="1" x14ac:dyDescent="0.25">
      <c r="A12" s="926">
        <v>5</v>
      </c>
      <c r="B12" s="999" t="s">
        <v>8019</v>
      </c>
      <c r="C12" s="926" t="s">
        <v>7756</v>
      </c>
      <c r="D12" s="1000">
        <v>0</v>
      </c>
      <c r="E12" s="1003">
        <v>0</v>
      </c>
      <c r="F12" s="823">
        <f>E12*K12</f>
        <v>0</v>
      </c>
      <c r="G12" s="1004">
        <f t="shared" ref="G12:G24" si="11">F12*N12</f>
        <v>0</v>
      </c>
      <c r="H12" s="876">
        <v>1</v>
      </c>
      <c r="I12" s="876">
        <f t="shared" si="0"/>
        <v>400</v>
      </c>
      <c r="J12" s="876">
        <v>1</v>
      </c>
      <c r="K12" s="876">
        <v>0</v>
      </c>
      <c r="L12" s="1001">
        <f t="shared" si="1"/>
        <v>0</v>
      </c>
      <c r="M12" s="876">
        <f>J12-K12</f>
        <v>1</v>
      </c>
      <c r="N12" s="876">
        <v>400</v>
      </c>
      <c r="O12" s="877">
        <f t="shared" si="2"/>
        <v>400</v>
      </c>
      <c r="P12" s="876"/>
      <c r="Q12" s="876">
        <f t="shared" si="3"/>
        <v>0</v>
      </c>
      <c r="R12" s="1001"/>
      <c r="S12" s="1001">
        <f t="shared" si="4"/>
        <v>0</v>
      </c>
      <c r="T12" s="876"/>
      <c r="U12" s="1001">
        <f t="shared" si="5"/>
        <v>0</v>
      </c>
      <c r="V12" s="1001">
        <v>1</v>
      </c>
      <c r="W12" s="1001">
        <f t="shared" si="6"/>
        <v>400</v>
      </c>
      <c r="X12" s="876">
        <f t="shared" si="9"/>
        <v>1</v>
      </c>
      <c r="Y12" s="876">
        <f t="shared" si="7"/>
        <v>400</v>
      </c>
      <c r="Z12" s="1002" t="s">
        <v>7757</v>
      </c>
      <c r="AA12" s="885" t="s">
        <v>6496</v>
      </c>
      <c r="AB12" s="969" t="str">
        <f t="shared" si="8"/>
        <v>ok</v>
      </c>
      <c r="AC12" s="969" t="str">
        <f t="shared" si="10"/>
        <v>ok</v>
      </c>
    </row>
    <row r="13" spans="1:30" s="783" customFormat="1" ht="23.25" customHeight="1" x14ac:dyDescent="0.25">
      <c r="A13" s="926">
        <v>6</v>
      </c>
      <c r="B13" s="999" t="s">
        <v>8020</v>
      </c>
      <c r="C13" s="926" t="s">
        <v>7756</v>
      </c>
      <c r="D13" s="1000">
        <v>2</v>
      </c>
      <c r="E13" s="1003">
        <v>3900</v>
      </c>
      <c r="F13" s="823">
        <v>5</v>
      </c>
      <c r="G13" s="1004">
        <f t="shared" si="11"/>
        <v>3250</v>
      </c>
      <c r="H13" s="876">
        <v>0</v>
      </c>
      <c r="I13" s="876">
        <f t="shared" si="0"/>
        <v>0</v>
      </c>
      <c r="J13" s="876">
        <v>5</v>
      </c>
      <c r="K13" s="876">
        <v>10</v>
      </c>
      <c r="L13" s="1001">
        <f t="shared" si="1"/>
        <v>6500</v>
      </c>
      <c r="M13" s="876">
        <v>5</v>
      </c>
      <c r="N13" s="876">
        <v>650</v>
      </c>
      <c r="O13" s="877">
        <f t="shared" si="2"/>
        <v>3250</v>
      </c>
      <c r="P13" s="1001"/>
      <c r="Q13" s="876">
        <f t="shared" si="3"/>
        <v>0</v>
      </c>
      <c r="R13" s="1001"/>
      <c r="S13" s="1001">
        <f t="shared" si="4"/>
        <v>0</v>
      </c>
      <c r="T13" s="876"/>
      <c r="U13" s="1001">
        <f t="shared" si="5"/>
        <v>0</v>
      </c>
      <c r="V13" s="876">
        <v>5</v>
      </c>
      <c r="W13" s="1001">
        <f t="shared" si="6"/>
        <v>3250</v>
      </c>
      <c r="X13" s="876">
        <f t="shared" si="9"/>
        <v>5</v>
      </c>
      <c r="Y13" s="876">
        <f t="shared" si="7"/>
        <v>3250</v>
      </c>
      <c r="Z13" s="1002" t="s">
        <v>7757</v>
      </c>
      <c r="AA13" s="885" t="s">
        <v>6496</v>
      </c>
      <c r="AB13" s="969" t="str">
        <f t="shared" si="8"/>
        <v>ok</v>
      </c>
      <c r="AC13" s="969" t="str">
        <f t="shared" si="10"/>
        <v>ok</v>
      </c>
      <c r="AD13" s="888"/>
    </row>
    <row r="14" spans="1:30" s="898" customFormat="1" ht="23.25" customHeight="1" x14ac:dyDescent="0.6">
      <c r="A14" s="926">
        <v>7</v>
      </c>
      <c r="B14" s="999" t="s">
        <v>8021</v>
      </c>
      <c r="C14" s="926" t="s">
        <v>7756</v>
      </c>
      <c r="D14" s="1000">
        <v>5</v>
      </c>
      <c r="E14" s="1003">
        <v>1740</v>
      </c>
      <c r="F14" s="823">
        <v>5</v>
      </c>
      <c r="G14" s="1004">
        <f t="shared" si="11"/>
        <v>4350</v>
      </c>
      <c r="H14" s="876">
        <v>0</v>
      </c>
      <c r="I14" s="876">
        <f t="shared" si="0"/>
        <v>0</v>
      </c>
      <c r="J14" s="876">
        <v>5</v>
      </c>
      <c r="K14" s="876">
        <v>3</v>
      </c>
      <c r="L14" s="1001">
        <f t="shared" si="1"/>
        <v>2610</v>
      </c>
      <c r="M14" s="876">
        <f>J14-K14</f>
        <v>2</v>
      </c>
      <c r="N14" s="876">
        <v>870</v>
      </c>
      <c r="O14" s="877">
        <f t="shared" si="2"/>
        <v>1740</v>
      </c>
      <c r="P14" s="876"/>
      <c r="Q14" s="876">
        <f t="shared" si="3"/>
        <v>0</v>
      </c>
      <c r="R14" s="1001"/>
      <c r="S14" s="1001">
        <f t="shared" si="4"/>
        <v>0</v>
      </c>
      <c r="T14" s="876"/>
      <c r="U14" s="1001">
        <f t="shared" si="5"/>
        <v>0</v>
      </c>
      <c r="V14" s="1001">
        <v>2</v>
      </c>
      <c r="W14" s="1001">
        <f t="shared" si="6"/>
        <v>1740</v>
      </c>
      <c r="X14" s="876">
        <f t="shared" si="9"/>
        <v>2</v>
      </c>
      <c r="Y14" s="876">
        <f t="shared" si="7"/>
        <v>1740</v>
      </c>
      <c r="Z14" s="1002" t="s">
        <v>7757</v>
      </c>
      <c r="AA14" s="885" t="s">
        <v>6496</v>
      </c>
      <c r="AB14" s="969" t="str">
        <f t="shared" si="8"/>
        <v>ok</v>
      </c>
      <c r="AC14" s="969" t="str">
        <f t="shared" si="10"/>
        <v>ok</v>
      </c>
    </row>
    <row r="15" spans="1:30" s="803" customFormat="1" ht="23.25" customHeight="1" x14ac:dyDescent="0.6">
      <c r="A15" s="926">
        <v>8</v>
      </c>
      <c r="B15" s="999" t="s">
        <v>8022</v>
      </c>
      <c r="C15" s="926" t="s">
        <v>7756</v>
      </c>
      <c r="D15" s="1000">
        <v>0</v>
      </c>
      <c r="E15" s="1005">
        <v>0</v>
      </c>
      <c r="F15" s="823">
        <f>E15*K15</f>
        <v>0</v>
      </c>
      <c r="G15" s="1004">
        <f t="shared" si="11"/>
        <v>0</v>
      </c>
      <c r="H15" s="876">
        <v>0</v>
      </c>
      <c r="I15" s="876">
        <f t="shared" si="0"/>
        <v>0</v>
      </c>
      <c r="J15" s="876">
        <v>5</v>
      </c>
      <c r="K15" s="876">
        <v>3</v>
      </c>
      <c r="L15" s="1001">
        <f t="shared" si="1"/>
        <v>2280</v>
      </c>
      <c r="M15" s="876">
        <f>J15-K15</f>
        <v>2</v>
      </c>
      <c r="N15" s="876">
        <v>760</v>
      </c>
      <c r="O15" s="877">
        <f t="shared" si="2"/>
        <v>1520</v>
      </c>
      <c r="P15" s="1001"/>
      <c r="Q15" s="876">
        <f t="shared" si="3"/>
        <v>0</v>
      </c>
      <c r="R15" s="1001"/>
      <c r="S15" s="1001">
        <f t="shared" si="4"/>
        <v>0</v>
      </c>
      <c r="T15" s="876"/>
      <c r="U15" s="1001">
        <f t="shared" si="5"/>
        <v>0</v>
      </c>
      <c r="V15" s="876">
        <v>2</v>
      </c>
      <c r="W15" s="1001">
        <f t="shared" si="6"/>
        <v>1520</v>
      </c>
      <c r="X15" s="876">
        <f t="shared" si="9"/>
        <v>2</v>
      </c>
      <c r="Y15" s="876">
        <f t="shared" si="7"/>
        <v>1520</v>
      </c>
      <c r="Z15" s="1002" t="s">
        <v>7757</v>
      </c>
      <c r="AA15" s="885" t="s">
        <v>6496</v>
      </c>
      <c r="AB15" s="969" t="str">
        <f t="shared" si="8"/>
        <v>ok</v>
      </c>
      <c r="AC15" s="969" t="str">
        <f t="shared" si="10"/>
        <v>ok</v>
      </c>
    </row>
    <row r="16" spans="1:30" s="803" customFormat="1" ht="23.25" customHeight="1" x14ac:dyDescent="0.6">
      <c r="A16" s="926">
        <v>9</v>
      </c>
      <c r="B16" s="1006" t="s">
        <v>8023</v>
      </c>
      <c r="C16" s="926" t="s">
        <v>7756</v>
      </c>
      <c r="D16" s="1000">
        <v>0</v>
      </c>
      <c r="E16" s="941">
        <v>0</v>
      </c>
      <c r="F16" s="823">
        <f>E16*K16</f>
        <v>0</v>
      </c>
      <c r="G16" s="1004">
        <f t="shared" si="11"/>
        <v>0</v>
      </c>
      <c r="H16" s="1007">
        <v>0</v>
      </c>
      <c r="I16" s="876">
        <f t="shared" si="0"/>
        <v>0</v>
      </c>
      <c r="J16" s="1007">
        <v>5</v>
      </c>
      <c r="K16" s="876">
        <v>3</v>
      </c>
      <c r="L16" s="1001">
        <f t="shared" si="1"/>
        <v>2550</v>
      </c>
      <c r="M16" s="876">
        <f>J16-K16</f>
        <v>2</v>
      </c>
      <c r="N16" s="876">
        <v>850</v>
      </c>
      <c r="O16" s="877">
        <f t="shared" si="2"/>
        <v>1700</v>
      </c>
      <c r="P16" s="876"/>
      <c r="Q16" s="876">
        <f t="shared" si="3"/>
        <v>0</v>
      </c>
      <c r="R16" s="876"/>
      <c r="S16" s="1001">
        <f t="shared" si="4"/>
        <v>0</v>
      </c>
      <c r="T16" s="876"/>
      <c r="U16" s="1001">
        <f t="shared" si="5"/>
        <v>0</v>
      </c>
      <c r="V16" s="876">
        <v>2</v>
      </c>
      <c r="W16" s="1001">
        <f t="shared" si="6"/>
        <v>1700</v>
      </c>
      <c r="X16" s="876">
        <f t="shared" si="9"/>
        <v>2</v>
      </c>
      <c r="Y16" s="876">
        <f t="shared" si="7"/>
        <v>1700</v>
      </c>
      <c r="Z16" s="1002" t="s">
        <v>7757</v>
      </c>
      <c r="AA16" s="885" t="s">
        <v>6496</v>
      </c>
      <c r="AB16" s="969" t="str">
        <f t="shared" si="8"/>
        <v>ok</v>
      </c>
      <c r="AC16" s="969" t="str">
        <f t="shared" si="10"/>
        <v>ok</v>
      </c>
    </row>
    <row r="17" spans="1:29" s="803" customFormat="1" ht="23.25" customHeight="1" x14ac:dyDescent="0.6">
      <c r="A17" s="926">
        <v>10</v>
      </c>
      <c r="B17" s="999" t="s">
        <v>8024</v>
      </c>
      <c r="C17" s="926" t="s">
        <v>8015</v>
      </c>
      <c r="D17" s="1000">
        <v>3</v>
      </c>
      <c r="E17" s="1005">
        <v>5400</v>
      </c>
      <c r="F17" s="823">
        <v>15</v>
      </c>
      <c r="G17" s="1004">
        <f t="shared" si="11"/>
        <v>3900</v>
      </c>
      <c r="H17" s="876">
        <v>0</v>
      </c>
      <c r="I17" s="876">
        <f t="shared" si="0"/>
        <v>0</v>
      </c>
      <c r="J17" s="876">
        <v>5</v>
      </c>
      <c r="K17" s="876">
        <v>15</v>
      </c>
      <c r="L17" s="1001">
        <f t="shared" si="1"/>
        <v>3900</v>
      </c>
      <c r="M17" s="876">
        <v>10</v>
      </c>
      <c r="N17" s="876">
        <v>260</v>
      </c>
      <c r="O17" s="877">
        <f t="shared" si="2"/>
        <v>2600</v>
      </c>
      <c r="P17" s="876"/>
      <c r="Q17" s="876">
        <f t="shared" si="3"/>
        <v>0</v>
      </c>
      <c r="R17" s="1001"/>
      <c r="S17" s="1001">
        <f t="shared" si="4"/>
        <v>0</v>
      </c>
      <c r="T17" s="876"/>
      <c r="U17" s="1001">
        <f t="shared" si="5"/>
        <v>0</v>
      </c>
      <c r="V17" s="1001">
        <v>10</v>
      </c>
      <c r="W17" s="1001">
        <f t="shared" si="6"/>
        <v>2600</v>
      </c>
      <c r="X17" s="876">
        <f t="shared" si="9"/>
        <v>10</v>
      </c>
      <c r="Y17" s="876">
        <f t="shared" si="7"/>
        <v>2600</v>
      </c>
      <c r="Z17" s="1002" t="s">
        <v>7757</v>
      </c>
      <c r="AA17" s="885" t="s">
        <v>6496</v>
      </c>
      <c r="AB17" s="969" t="str">
        <f t="shared" si="8"/>
        <v>ok</v>
      </c>
      <c r="AC17" s="969" t="str">
        <f t="shared" si="10"/>
        <v>ok</v>
      </c>
    </row>
    <row r="18" spans="1:29" s="803" customFormat="1" ht="23.25" customHeight="1" x14ac:dyDescent="0.6">
      <c r="A18" s="926">
        <v>11</v>
      </c>
      <c r="B18" s="999" t="s">
        <v>8025</v>
      </c>
      <c r="C18" s="926" t="s">
        <v>8015</v>
      </c>
      <c r="D18" s="1000">
        <v>3</v>
      </c>
      <c r="E18" s="1005">
        <v>6000</v>
      </c>
      <c r="F18" s="823">
        <v>15</v>
      </c>
      <c r="G18" s="1004">
        <f t="shared" si="11"/>
        <v>4050</v>
      </c>
      <c r="H18" s="876">
        <v>0</v>
      </c>
      <c r="I18" s="876">
        <f t="shared" si="0"/>
        <v>0</v>
      </c>
      <c r="J18" s="876">
        <v>15</v>
      </c>
      <c r="K18" s="876">
        <v>12</v>
      </c>
      <c r="L18" s="1001">
        <f t="shared" si="1"/>
        <v>3240</v>
      </c>
      <c r="M18" s="876">
        <f t="shared" ref="M18:M81" si="12">J18-K18</f>
        <v>3</v>
      </c>
      <c r="N18" s="876">
        <v>270</v>
      </c>
      <c r="O18" s="877">
        <f t="shared" si="2"/>
        <v>810</v>
      </c>
      <c r="P18" s="1001"/>
      <c r="Q18" s="876">
        <f t="shared" si="3"/>
        <v>0</v>
      </c>
      <c r="R18" s="1001"/>
      <c r="S18" s="1001">
        <f t="shared" si="4"/>
        <v>0</v>
      </c>
      <c r="T18" s="876"/>
      <c r="U18" s="1001">
        <f t="shared" si="5"/>
        <v>0</v>
      </c>
      <c r="V18" s="876">
        <v>3</v>
      </c>
      <c r="W18" s="1001">
        <f t="shared" si="6"/>
        <v>810</v>
      </c>
      <c r="X18" s="876">
        <f t="shared" si="9"/>
        <v>3</v>
      </c>
      <c r="Y18" s="876">
        <f t="shared" si="7"/>
        <v>810</v>
      </c>
      <c r="Z18" s="1002" t="s">
        <v>7757</v>
      </c>
      <c r="AA18" s="885" t="s">
        <v>6496</v>
      </c>
      <c r="AB18" s="969" t="str">
        <f t="shared" si="8"/>
        <v>ok</v>
      </c>
      <c r="AC18" s="969" t="str">
        <f t="shared" si="10"/>
        <v>ok</v>
      </c>
    </row>
    <row r="19" spans="1:29" s="803" customFormat="1" ht="23.25" customHeight="1" x14ac:dyDescent="0.6">
      <c r="A19" s="926">
        <v>12</v>
      </c>
      <c r="B19" s="999" t="s">
        <v>8026</v>
      </c>
      <c r="C19" s="926" t="s">
        <v>8015</v>
      </c>
      <c r="D19" s="1000">
        <v>0</v>
      </c>
      <c r="E19" s="1008">
        <v>0</v>
      </c>
      <c r="F19" s="823">
        <f>E19*K19</f>
        <v>0</v>
      </c>
      <c r="G19" s="1004">
        <f t="shared" si="11"/>
        <v>0</v>
      </c>
      <c r="H19" s="876">
        <v>0</v>
      </c>
      <c r="I19" s="876">
        <f t="shared" si="0"/>
        <v>0</v>
      </c>
      <c r="J19" s="876">
        <v>15</v>
      </c>
      <c r="K19" s="876">
        <v>5</v>
      </c>
      <c r="L19" s="1001">
        <f t="shared" si="1"/>
        <v>4100</v>
      </c>
      <c r="M19" s="876">
        <f t="shared" si="12"/>
        <v>10</v>
      </c>
      <c r="N19" s="876">
        <v>820</v>
      </c>
      <c r="O19" s="877">
        <f t="shared" si="2"/>
        <v>8200</v>
      </c>
      <c r="P19" s="1001"/>
      <c r="Q19" s="876">
        <f t="shared" si="3"/>
        <v>0</v>
      </c>
      <c r="R19" s="1001"/>
      <c r="S19" s="1001">
        <f t="shared" si="4"/>
        <v>0</v>
      </c>
      <c r="T19" s="876"/>
      <c r="U19" s="1001">
        <f t="shared" si="5"/>
        <v>0</v>
      </c>
      <c r="V19" s="876">
        <v>10</v>
      </c>
      <c r="W19" s="1001">
        <f t="shared" si="6"/>
        <v>8200</v>
      </c>
      <c r="X19" s="876">
        <f t="shared" si="9"/>
        <v>10</v>
      </c>
      <c r="Y19" s="876">
        <f t="shared" si="7"/>
        <v>8200</v>
      </c>
      <c r="Z19" s="1002" t="s">
        <v>7757</v>
      </c>
      <c r="AA19" s="885" t="s">
        <v>6496</v>
      </c>
      <c r="AB19" s="969" t="str">
        <f t="shared" si="8"/>
        <v>ok</v>
      </c>
      <c r="AC19" s="969" t="str">
        <f t="shared" si="10"/>
        <v>ok</v>
      </c>
    </row>
    <row r="20" spans="1:29" s="803" customFormat="1" ht="23.25" customHeight="1" x14ac:dyDescent="0.6">
      <c r="A20" s="926">
        <v>13</v>
      </c>
      <c r="B20" s="999" t="s">
        <v>8027</v>
      </c>
      <c r="C20" s="926" t="s">
        <v>8015</v>
      </c>
      <c r="D20" s="1000">
        <v>0</v>
      </c>
      <c r="E20" s="1008">
        <v>0</v>
      </c>
      <c r="F20" s="823">
        <f>E20*K20</f>
        <v>0</v>
      </c>
      <c r="G20" s="1004">
        <f t="shared" si="11"/>
        <v>0</v>
      </c>
      <c r="H20" s="876">
        <v>0</v>
      </c>
      <c r="I20" s="876">
        <f t="shared" si="0"/>
        <v>0</v>
      </c>
      <c r="J20" s="876">
        <v>1</v>
      </c>
      <c r="K20" s="876">
        <v>0</v>
      </c>
      <c r="L20" s="1001">
        <f t="shared" si="1"/>
        <v>0</v>
      </c>
      <c r="M20" s="876">
        <f t="shared" si="12"/>
        <v>1</v>
      </c>
      <c r="N20" s="876">
        <v>980</v>
      </c>
      <c r="O20" s="877">
        <f t="shared" si="2"/>
        <v>980</v>
      </c>
      <c r="P20" s="1001"/>
      <c r="Q20" s="876">
        <f t="shared" si="3"/>
        <v>0</v>
      </c>
      <c r="R20" s="1001"/>
      <c r="S20" s="1001">
        <f t="shared" si="4"/>
        <v>0</v>
      </c>
      <c r="T20" s="876"/>
      <c r="U20" s="1001">
        <f t="shared" si="5"/>
        <v>0</v>
      </c>
      <c r="V20" s="876">
        <v>1</v>
      </c>
      <c r="W20" s="1001">
        <f t="shared" si="6"/>
        <v>980</v>
      </c>
      <c r="X20" s="876">
        <f t="shared" si="9"/>
        <v>1</v>
      </c>
      <c r="Y20" s="876">
        <f t="shared" si="7"/>
        <v>980</v>
      </c>
      <c r="Z20" s="1002" t="s">
        <v>7757</v>
      </c>
      <c r="AA20" s="885" t="s">
        <v>6496</v>
      </c>
      <c r="AB20" s="969" t="str">
        <f t="shared" si="8"/>
        <v>ok</v>
      </c>
      <c r="AC20" s="969" t="str">
        <f t="shared" si="10"/>
        <v>ok</v>
      </c>
    </row>
    <row r="21" spans="1:29" s="803" customFormat="1" ht="23.25" customHeight="1" x14ac:dyDescent="0.6">
      <c r="A21" s="926">
        <v>14</v>
      </c>
      <c r="B21" s="999" t="s">
        <v>8028</v>
      </c>
      <c r="C21" s="926" t="s">
        <v>8015</v>
      </c>
      <c r="D21" s="1001">
        <v>0</v>
      </c>
      <c r="E21" s="1004">
        <v>0</v>
      </c>
      <c r="F21" s="876">
        <v>0</v>
      </c>
      <c r="G21" s="1004">
        <f t="shared" si="11"/>
        <v>0</v>
      </c>
      <c r="H21" s="876">
        <v>0</v>
      </c>
      <c r="I21" s="876">
        <f t="shared" si="0"/>
        <v>0</v>
      </c>
      <c r="J21" s="876">
        <v>2</v>
      </c>
      <c r="K21" s="876">
        <v>0</v>
      </c>
      <c r="L21" s="1001">
        <f t="shared" si="1"/>
        <v>0</v>
      </c>
      <c r="M21" s="876">
        <f t="shared" si="12"/>
        <v>2</v>
      </c>
      <c r="N21" s="876">
        <v>2500</v>
      </c>
      <c r="O21" s="877">
        <f t="shared" si="2"/>
        <v>5000</v>
      </c>
      <c r="P21" s="1001">
        <v>2</v>
      </c>
      <c r="Q21" s="876">
        <f t="shared" si="3"/>
        <v>5000</v>
      </c>
      <c r="R21" s="876">
        <v>0</v>
      </c>
      <c r="S21" s="1001">
        <f t="shared" si="4"/>
        <v>0</v>
      </c>
      <c r="T21" s="1001"/>
      <c r="U21" s="1001">
        <f t="shared" si="5"/>
        <v>0</v>
      </c>
      <c r="V21" s="876"/>
      <c r="W21" s="1001">
        <f t="shared" si="6"/>
        <v>0</v>
      </c>
      <c r="X21" s="876">
        <f t="shared" si="9"/>
        <v>2</v>
      </c>
      <c r="Y21" s="876">
        <f t="shared" si="7"/>
        <v>5000</v>
      </c>
      <c r="Z21" s="1002" t="s">
        <v>7757</v>
      </c>
      <c r="AA21" s="885" t="s">
        <v>6496</v>
      </c>
      <c r="AB21" s="969" t="str">
        <f t="shared" si="8"/>
        <v>ok</v>
      </c>
      <c r="AC21" s="969" t="str">
        <f t="shared" si="10"/>
        <v>ok</v>
      </c>
    </row>
    <row r="22" spans="1:29" s="803" customFormat="1" ht="23.25" customHeight="1" x14ac:dyDescent="0.6">
      <c r="A22" s="926">
        <v>15</v>
      </c>
      <c r="B22" s="1009" t="s">
        <v>8029</v>
      </c>
      <c r="C22" s="926" t="s">
        <v>8010</v>
      </c>
      <c r="D22" s="1001">
        <v>0</v>
      </c>
      <c r="E22" s="1004">
        <f>D22*N22</f>
        <v>0</v>
      </c>
      <c r="F22" s="876">
        <v>3</v>
      </c>
      <c r="G22" s="1004">
        <f t="shared" si="11"/>
        <v>13500</v>
      </c>
      <c r="H22" s="876">
        <v>3</v>
      </c>
      <c r="I22" s="876">
        <f t="shared" si="0"/>
        <v>13500</v>
      </c>
      <c r="J22" s="876">
        <v>3</v>
      </c>
      <c r="K22" s="876">
        <v>2</v>
      </c>
      <c r="L22" s="1001">
        <f t="shared" si="1"/>
        <v>9000</v>
      </c>
      <c r="M22" s="876">
        <f t="shared" si="12"/>
        <v>1</v>
      </c>
      <c r="N22" s="877">
        <v>4500</v>
      </c>
      <c r="O22" s="877">
        <f t="shared" si="2"/>
        <v>4500</v>
      </c>
      <c r="P22" s="1001"/>
      <c r="Q22" s="876">
        <f t="shared" si="3"/>
        <v>0</v>
      </c>
      <c r="R22" s="1001">
        <v>1</v>
      </c>
      <c r="S22" s="1001">
        <f t="shared" si="4"/>
        <v>4500</v>
      </c>
      <c r="T22" s="876"/>
      <c r="U22" s="1001">
        <f t="shared" si="5"/>
        <v>0</v>
      </c>
      <c r="V22" s="876"/>
      <c r="W22" s="1001">
        <f t="shared" si="6"/>
        <v>0</v>
      </c>
      <c r="X22" s="876">
        <f t="shared" si="9"/>
        <v>1</v>
      </c>
      <c r="Y22" s="876">
        <f t="shared" si="7"/>
        <v>4500</v>
      </c>
      <c r="Z22" s="1002" t="s">
        <v>7757</v>
      </c>
      <c r="AA22" s="885" t="s">
        <v>6496</v>
      </c>
      <c r="AB22" s="969" t="str">
        <f t="shared" si="8"/>
        <v>ok</v>
      </c>
      <c r="AC22" s="969" t="str">
        <f t="shared" si="10"/>
        <v>ok</v>
      </c>
    </row>
    <row r="23" spans="1:29" s="803" customFormat="1" ht="23.25" customHeight="1" x14ac:dyDescent="0.6">
      <c r="A23" s="926">
        <v>16</v>
      </c>
      <c r="B23" s="1009" t="s">
        <v>8030</v>
      </c>
      <c r="C23" s="926" t="s">
        <v>8010</v>
      </c>
      <c r="D23" s="1001">
        <v>0</v>
      </c>
      <c r="E23" s="1004">
        <f>D23*N23</f>
        <v>0</v>
      </c>
      <c r="F23" s="876">
        <v>3</v>
      </c>
      <c r="G23" s="1004">
        <f t="shared" si="11"/>
        <v>12000</v>
      </c>
      <c r="H23" s="876">
        <v>3</v>
      </c>
      <c r="I23" s="876">
        <f t="shared" si="0"/>
        <v>12000</v>
      </c>
      <c r="J23" s="876">
        <v>5</v>
      </c>
      <c r="K23" s="876">
        <v>2</v>
      </c>
      <c r="L23" s="1001">
        <f t="shared" si="1"/>
        <v>8000</v>
      </c>
      <c r="M23" s="876">
        <f t="shared" si="12"/>
        <v>3</v>
      </c>
      <c r="N23" s="877">
        <v>4000</v>
      </c>
      <c r="O23" s="877">
        <f t="shared" si="2"/>
        <v>12000</v>
      </c>
      <c r="P23" s="876"/>
      <c r="Q23" s="876">
        <f t="shared" si="3"/>
        <v>0</v>
      </c>
      <c r="R23" s="1001">
        <v>3</v>
      </c>
      <c r="S23" s="1001">
        <f t="shared" si="4"/>
        <v>12000</v>
      </c>
      <c r="T23" s="876"/>
      <c r="U23" s="1001">
        <f t="shared" si="5"/>
        <v>0</v>
      </c>
      <c r="V23" s="1001"/>
      <c r="W23" s="1001">
        <f t="shared" si="6"/>
        <v>0</v>
      </c>
      <c r="X23" s="876">
        <f t="shared" si="9"/>
        <v>3</v>
      </c>
      <c r="Y23" s="876">
        <f t="shared" si="7"/>
        <v>12000</v>
      </c>
      <c r="Z23" s="1002" t="s">
        <v>7757</v>
      </c>
      <c r="AA23" s="885" t="s">
        <v>6496</v>
      </c>
      <c r="AB23" s="969" t="str">
        <f t="shared" si="8"/>
        <v>ok</v>
      </c>
      <c r="AC23" s="969" t="str">
        <f t="shared" si="10"/>
        <v>ok</v>
      </c>
    </row>
    <row r="24" spans="1:29" s="803" customFormat="1" ht="23.25" customHeight="1" x14ac:dyDescent="0.6">
      <c r="A24" s="926">
        <v>17</v>
      </c>
      <c r="B24" s="1010" t="s">
        <v>8031</v>
      </c>
      <c r="C24" s="926" t="s">
        <v>8010</v>
      </c>
      <c r="D24" s="1001">
        <v>0</v>
      </c>
      <c r="E24" s="1004">
        <f>D24*N24</f>
        <v>0</v>
      </c>
      <c r="F24" s="876">
        <v>3</v>
      </c>
      <c r="G24" s="1004">
        <f t="shared" si="11"/>
        <v>12000</v>
      </c>
      <c r="H24" s="876">
        <v>3</v>
      </c>
      <c r="I24" s="876">
        <f t="shared" si="0"/>
        <v>12000</v>
      </c>
      <c r="J24" s="876">
        <v>5</v>
      </c>
      <c r="K24" s="876">
        <v>2</v>
      </c>
      <c r="L24" s="1001">
        <f t="shared" si="1"/>
        <v>8000</v>
      </c>
      <c r="M24" s="876">
        <f t="shared" si="12"/>
        <v>3</v>
      </c>
      <c r="N24" s="877">
        <v>4000</v>
      </c>
      <c r="O24" s="877">
        <f t="shared" si="2"/>
        <v>12000</v>
      </c>
      <c r="P24" s="1001"/>
      <c r="Q24" s="876">
        <f t="shared" si="3"/>
        <v>0</v>
      </c>
      <c r="R24" s="1001">
        <v>3</v>
      </c>
      <c r="S24" s="1001">
        <f t="shared" si="4"/>
        <v>12000</v>
      </c>
      <c r="T24" s="876"/>
      <c r="U24" s="1001">
        <f t="shared" si="5"/>
        <v>0</v>
      </c>
      <c r="V24" s="876"/>
      <c r="W24" s="1001">
        <f t="shared" si="6"/>
        <v>0</v>
      </c>
      <c r="X24" s="876">
        <f t="shared" si="9"/>
        <v>3</v>
      </c>
      <c r="Y24" s="876">
        <f t="shared" si="7"/>
        <v>12000</v>
      </c>
      <c r="Z24" s="1002" t="s">
        <v>7757</v>
      </c>
      <c r="AA24" s="885" t="s">
        <v>6496</v>
      </c>
      <c r="AB24" s="969" t="str">
        <f t="shared" si="8"/>
        <v>ok</v>
      </c>
      <c r="AC24" s="969" t="str">
        <f t="shared" si="10"/>
        <v>ok</v>
      </c>
    </row>
    <row r="25" spans="1:29" s="803" customFormat="1" ht="23.25" customHeight="1" x14ac:dyDescent="0.6">
      <c r="A25" s="926">
        <v>18</v>
      </c>
      <c r="B25" s="1010" t="s">
        <v>8032</v>
      </c>
      <c r="C25" s="1011" t="s">
        <v>7756</v>
      </c>
      <c r="D25" s="1001">
        <v>2</v>
      </c>
      <c r="E25" s="1000">
        <v>90</v>
      </c>
      <c r="F25" s="876"/>
      <c r="G25" s="1004">
        <v>90</v>
      </c>
      <c r="H25" s="876">
        <v>0</v>
      </c>
      <c r="I25" s="876">
        <f t="shared" si="0"/>
        <v>0</v>
      </c>
      <c r="J25" s="876">
        <v>2</v>
      </c>
      <c r="K25" s="876">
        <v>0</v>
      </c>
      <c r="L25" s="1001">
        <f t="shared" si="1"/>
        <v>0</v>
      </c>
      <c r="M25" s="876">
        <f t="shared" si="12"/>
        <v>2</v>
      </c>
      <c r="N25" s="877">
        <v>45</v>
      </c>
      <c r="O25" s="877">
        <f t="shared" si="2"/>
        <v>90</v>
      </c>
      <c r="P25" s="1001"/>
      <c r="Q25" s="876">
        <f t="shared" si="3"/>
        <v>0</v>
      </c>
      <c r="R25" s="1001">
        <v>2</v>
      </c>
      <c r="S25" s="1001">
        <f t="shared" si="4"/>
        <v>90</v>
      </c>
      <c r="T25" s="876"/>
      <c r="U25" s="1001">
        <f t="shared" si="5"/>
        <v>0</v>
      </c>
      <c r="V25" s="876"/>
      <c r="W25" s="1001">
        <f t="shared" si="6"/>
        <v>0</v>
      </c>
      <c r="X25" s="876">
        <f t="shared" si="9"/>
        <v>2</v>
      </c>
      <c r="Y25" s="876">
        <f t="shared" si="7"/>
        <v>90</v>
      </c>
      <c r="Z25" s="1002" t="s">
        <v>7757</v>
      </c>
      <c r="AA25" s="885" t="s">
        <v>6496</v>
      </c>
      <c r="AB25" s="969" t="str">
        <f t="shared" si="8"/>
        <v>ok</v>
      </c>
      <c r="AC25" s="969" t="str">
        <f t="shared" si="10"/>
        <v>ok</v>
      </c>
    </row>
    <row r="26" spans="1:29" s="803" customFormat="1" ht="23.25" customHeight="1" x14ac:dyDescent="0.6">
      <c r="A26" s="926">
        <v>19</v>
      </c>
      <c r="B26" s="1010" t="s">
        <v>8033</v>
      </c>
      <c r="C26" s="1011" t="s">
        <v>7756</v>
      </c>
      <c r="D26" s="1001">
        <v>25</v>
      </c>
      <c r="E26" s="1000">
        <v>750</v>
      </c>
      <c r="F26" s="876"/>
      <c r="G26" s="1004">
        <v>750</v>
      </c>
      <c r="H26" s="876">
        <v>100</v>
      </c>
      <c r="I26" s="876">
        <f t="shared" si="0"/>
        <v>3000</v>
      </c>
      <c r="J26" s="876">
        <v>100</v>
      </c>
      <c r="K26" s="876">
        <v>30</v>
      </c>
      <c r="L26" s="1001">
        <f t="shared" si="1"/>
        <v>900</v>
      </c>
      <c r="M26" s="876">
        <f t="shared" si="12"/>
        <v>70</v>
      </c>
      <c r="N26" s="877">
        <v>30</v>
      </c>
      <c r="O26" s="877">
        <f t="shared" si="2"/>
        <v>2100</v>
      </c>
      <c r="P26" s="876"/>
      <c r="Q26" s="876">
        <f t="shared" si="3"/>
        <v>0</v>
      </c>
      <c r="R26" s="1001">
        <v>40</v>
      </c>
      <c r="S26" s="1001">
        <f t="shared" si="4"/>
        <v>1200</v>
      </c>
      <c r="T26" s="876">
        <v>30</v>
      </c>
      <c r="U26" s="1001">
        <f t="shared" si="5"/>
        <v>900</v>
      </c>
      <c r="V26" s="1001"/>
      <c r="W26" s="1001">
        <f t="shared" si="6"/>
        <v>0</v>
      </c>
      <c r="X26" s="876">
        <f t="shared" si="9"/>
        <v>70</v>
      </c>
      <c r="Y26" s="876">
        <f t="shared" si="7"/>
        <v>2100</v>
      </c>
      <c r="Z26" s="1002" t="s">
        <v>7757</v>
      </c>
      <c r="AA26" s="885" t="s">
        <v>6496</v>
      </c>
      <c r="AB26" s="969" t="str">
        <f t="shared" si="8"/>
        <v>ok</v>
      </c>
      <c r="AC26" s="969" t="str">
        <f t="shared" si="10"/>
        <v>ok</v>
      </c>
    </row>
    <row r="27" spans="1:29" s="803" customFormat="1" ht="23.25" customHeight="1" x14ac:dyDescent="0.6">
      <c r="A27" s="926">
        <v>20</v>
      </c>
      <c r="B27" s="1010" t="s">
        <v>8034</v>
      </c>
      <c r="C27" s="1011" t="s">
        <v>7756</v>
      </c>
      <c r="D27" s="1012">
        <v>50</v>
      </c>
      <c r="E27" s="1000">
        <v>1500</v>
      </c>
      <c r="F27" s="1007"/>
      <c r="G27" s="1004">
        <v>1500</v>
      </c>
      <c r="H27" s="1007">
        <v>80</v>
      </c>
      <c r="I27" s="876">
        <f t="shared" si="0"/>
        <v>2400</v>
      </c>
      <c r="J27" s="876">
        <v>80</v>
      </c>
      <c r="K27" s="876">
        <v>30</v>
      </c>
      <c r="L27" s="1001">
        <f t="shared" si="1"/>
        <v>900</v>
      </c>
      <c r="M27" s="876">
        <f t="shared" si="12"/>
        <v>50</v>
      </c>
      <c r="N27" s="1013">
        <v>30</v>
      </c>
      <c r="O27" s="877">
        <f t="shared" si="2"/>
        <v>1500</v>
      </c>
      <c r="P27" s="876"/>
      <c r="Q27" s="876">
        <f t="shared" si="3"/>
        <v>0</v>
      </c>
      <c r="R27" s="876">
        <v>30</v>
      </c>
      <c r="S27" s="1001">
        <v>500</v>
      </c>
      <c r="T27" s="876">
        <v>20</v>
      </c>
      <c r="U27" s="1001">
        <v>500</v>
      </c>
      <c r="V27" s="876"/>
      <c r="W27" s="1001">
        <f t="shared" si="6"/>
        <v>0</v>
      </c>
      <c r="X27" s="876">
        <f t="shared" si="9"/>
        <v>50</v>
      </c>
      <c r="Y27" s="876">
        <f t="shared" si="7"/>
        <v>1500</v>
      </c>
      <c r="Z27" s="1002" t="s">
        <v>7757</v>
      </c>
      <c r="AA27" s="885" t="s">
        <v>6496</v>
      </c>
      <c r="AB27" s="969" t="str">
        <f t="shared" si="8"/>
        <v>ok</v>
      </c>
      <c r="AC27" s="969" t="str">
        <f t="shared" si="10"/>
        <v>ok</v>
      </c>
    </row>
    <row r="28" spans="1:29" s="803" customFormat="1" ht="23.25" customHeight="1" x14ac:dyDescent="0.6">
      <c r="A28" s="926">
        <v>21</v>
      </c>
      <c r="B28" s="1010" t="s">
        <v>8035</v>
      </c>
      <c r="C28" s="1011" t="s">
        <v>7756</v>
      </c>
      <c r="D28" s="1001">
        <v>0</v>
      </c>
      <c r="E28" s="1000">
        <v>0</v>
      </c>
      <c r="F28" s="876"/>
      <c r="G28" s="1004">
        <v>0</v>
      </c>
      <c r="H28" s="876">
        <v>0</v>
      </c>
      <c r="I28" s="876">
        <f t="shared" si="0"/>
        <v>0</v>
      </c>
      <c r="J28" s="876">
        <v>3</v>
      </c>
      <c r="K28" s="876">
        <v>0</v>
      </c>
      <c r="L28" s="1001">
        <f t="shared" si="1"/>
        <v>0</v>
      </c>
      <c r="M28" s="876">
        <f t="shared" si="12"/>
        <v>3</v>
      </c>
      <c r="N28" s="877">
        <v>35</v>
      </c>
      <c r="O28" s="877">
        <f t="shared" si="2"/>
        <v>105</v>
      </c>
      <c r="P28" s="1001"/>
      <c r="Q28" s="876">
        <f t="shared" si="3"/>
        <v>0</v>
      </c>
      <c r="R28" s="1001">
        <v>3</v>
      </c>
      <c r="S28" s="1001">
        <f t="shared" ref="S28:S91" si="13">R28*N28</f>
        <v>105</v>
      </c>
      <c r="T28" s="876"/>
      <c r="U28" s="1001">
        <f t="shared" ref="U28:U91" si="14">T28*N28</f>
        <v>0</v>
      </c>
      <c r="V28" s="876"/>
      <c r="W28" s="1001">
        <f t="shared" si="6"/>
        <v>0</v>
      </c>
      <c r="X28" s="876">
        <f t="shared" si="9"/>
        <v>3</v>
      </c>
      <c r="Y28" s="876">
        <f t="shared" si="7"/>
        <v>105</v>
      </c>
      <c r="Z28" s="1002" t="s">
        <v>7757</v>
      </c>
      <c r="AA28" s="885" t="s">
        <v>6496</v>
      </c>
      <c r="AB28" s="969" t="str">
        <f t="shared" si="8"/>
        <v>ok</v>
      </c>
      <c r="AC28" s="969" t="str">
        <f t="shared" si="10"/>
        <v>ok</v>
      </c>
    </row>
    <row r="29" spans="1:29" s="803" customFormat="1" ht="23.25" customHeight="1" x14ac:dyDescent="0.6">
      <c r="A29" s="926">
        <v>22</v>
      </c>
      <c r="B29" s="1009" t="s">
        <v>8036</v>
      </c>
      <c r="C29" s="926" t="s">
        <v>7756</v>
      </c>
      <c r="D29" s="1001">
        <v>20</v>
      </c>
      <c r="E29" s="1000">
        <v>700</v>
      </c>
      <c r="F29" s="876"/>
      <c r="G29" s="1004">
        <v>700</v>
      </c>
      <c r="H29" s="876">
        <v>10</v>
      </c>
      <c r="I29" s="876">
        <f>H29*L29</f>
        <v>3500</v>
      </c>
      <c r="J29" s="876">
        <v>30</v>
      </c>
      <c r="K29" s="876">
        <v>10</v>
      </c>
      <c r="L29" s="1001">
        <f t="shared" si="1"/>
        <v>350</v>
      </c>
      <c r="M29" s="876">
        <f t="shared" si="12"/>
        <v>20</v>
      </c>
      <c r="N29" s="877">
        <v>35</v>
      </c>
      <c r="O29" s="877">
        <f t="shared" si="2"/>
        <v>700</v>
      </c>
      <c r="P29" s="1001"/>
      <c r="Q29" s="876">
        <f t="shared" si="3"/>
        <v>0</v>
      </c>
      <c r="R29" s="876">
        <v>10</v>
      </c>
      <c r="S29" s="1001">
        <f t="shared" si="13"/>
        <v>350</v>
      </c>
      <c r="T29" s="1001">
        <v>10</v>
      </c>
      <c r="U29" s="1001">
        <f t="shared" si="14"/>
        <v>350</v>
      </c>
      <c r="V29" s="876"/>
      <c r="W29" s="1001">
        <f t="shared" si="6"/>
        <v>0</v>
      </c>
      <c r="X29" s="876">
        <f t="shared" si="9"/>
        <v>20</v>
      </c>
      <c r="Y29" s="876">
        <f t="shared" si="7"/>
        <v>700</v>
      </c>
      <c r="Z29" s="1002" t="s">
        <v>7757</v>
      </c>
      <c r="AA29" s="885" t="s">
        <v>6496</v>
      </c>
      <c r="AB29" s="969" t="str">
        <f t="shared" si="8"/>
        <v>ok</v>
      </c>
      <c r="AC29" s="969" t="str">
        <f t="shared" si="10"/>
        <v>ok</v>
      </c>
    </row>
    <row r="30" spans="1:29" s="803" customFormat="1" ht="23.25" customHeight="1" x14ac:dyDescent="0.6">
      <c r="A30" s="926">
        <v>23</v>
      </c>
      <c r="B30" s="1014" t="s">
        <v>8037</v>
      </c>
      <c r="C30" s="1015" t="s">
        <v>7756</v>
      </c>
      <c r="D30" s="1001">
        <v>30</v>
      </c>
      <c r="E30" s="1000">
        <v>1050</v>
      </c>
      <c r="F30" s="876"/>
      <c r="G30" s="1004">
        <v>1050</v>
      </c>
      <c r="H30" s="876">
        <v>20</v>
      </c>
      <c r="I30" s="876">
        <f>H30*L30</f>
        <v>7000</v>
      </c>
      <c r="J30" s="876">
        <v>30</v>
      </c>
      <c r="K30" s="876">
        <v>10</v>
      </c>
      <c r="L30" s="1001">
        <f t="shared" si="1"/>
        <v>350</v>
      </c>
      <c r="M30" s="876">
        <f t="shared" si="12"/>
        <v>20</v>
      </c>
      <c r="N30" s="877">
        <v>35</v>
      </c>
      <c r="O30" s="877">
        <f t="shared" si="2"/>
        <v>700</v>
      </c>
      <c r="P30" s="876"/>
      <c r="Q30" s="876">
        <f t="shared" si="3"/>
        <v>0</v>
      </c>
      <c r="R30" s="1001">
        <v>10</v>
      </c>
      <c r="S30" s="1001">
        <f t="shared" si="13"/>
        <v>350</v>
      </c>
      <c r="T30" s="876">
        <v>10</v>
      </c>
      <c r="U30" s="1001">
        <f t="shared" si="14"/>
        <v>350</v>
      </c>
      <c r="V30" s="1001"/>
      <c r="W30" s="1001">
        <f t="shared" si="6"/>
        <v>0</v>
      </c>
      <c r="X30" s="876">
        <f t="shared" si="9"/>
        <v>20</v>
      </c>
      <c r="Y30" s="876">
        <f t="shared" si="7"/>
        <v>700</v>
      </c>
      <c r="Z30" s="1002" t="s">
        <v>7757</v>
      </c>
      <c r="AA30" s="885" t="s">
        <v>6496</v>
      </c>
      <c r="AB30" s="969" t="str">
        <f t="shared" si="8"/>
        <v>ok</v>
      </c>
      <c r="AC30" s="969" t="str">
        <f t="shared" si="10"/>
        <v>ok</v>
      </c>
    </row>
    <row r="31" spans="1:29" s="803" customFormat="1" ht="23.25" customHeight="1" x14ac:dyDescent="0.6">
      <c r="A31" s="926">
        <v>24</v>
      </c>
      <c r="B31" s="1009" t="s">
        <v>8038</v>
      </c>
      <c r="C31" s="926" t="s">
        <v>7756</v>
      </c>
      <c r="D31" s="1001">
        <v>20</v>
      </c>
      <c r="E31" s="1000">
        <v>700</v>
      </c>
      <c r="F31" s="876"/>
      <c r="G31" s="1004">
        <v>700</v>
      </c>
      <c r="H31" s="876">
        <v>10</v>
      </c>
      <c r="I31" s="876">
        <f t="shared" ref="I31:I94" si="15">H31*N31</f>
        <v>350</v>
      </c>
      <c r="J31" s="876">
        <v>50</v>
      </c>
      <c r="K31" s="876">
        <v>10</v>
      </c>
      <c r="L31" s="1001">
        <f t="shared" si="1"/>
        <v>350</v>
      </c>
      <c r="M31" s="876">
        <f t="shared" si="12"/>
        <v>40</v>
      </c>
      <c r="N31" s="877">
        <v>35</v>
      </c>
      <c r="O31" s="877">
        <f t="shared" si="2"/>
        <v>1400</v>
      </c>
      <c r="P31" s="1001"/>
      <c r="Q31" s="876">
        <f t="shared" si="3"/>
        <v>0</v>
      </c>
      <c r="R31" s="1001">
        <v>20</v>
      </c>
      <c r="S31" s="1001">
        <f t="shared" si="13"/>
        <v>700</v>
      </c>
      <c r="T31" s="876">
        <v>20</v>
      </c>
      <c r="U31" s="1001">
        <f t="shared" si="14"/>
        <v>700</v>
      </c>
      <c r="V31" s="876"/>
      <c r="W31" s="1001">
        <f t="shared" si="6"/>
        <v>0</v>
      </c>
      <c r="X31" s="876">
        <f t="shared" si="9"/>
        <v>40</v>
      </c>
      <c r="Y31" s="876">
        <f t="shared" si="7"/>
        <v>1400</v>
      </c>
      <c r="Z31" s="1002" t="s">
        <v>7757</v>
      </c>
      <c r="AA31" s="885" t="s">
        <v>6496</v>
      </c>
      <c r="AB31" s="969" t="str">
        <f t="shared" si="8"/>
        <v>ok</v>
      </c>
      <c r="AC31" s="969" t="str">
        <f t="shared" si="10"/>
        <v>ok</v>
      </c>
    </row>
    <row r="32" spans="1:29" s="803" customFormat="1" ht="23.25" customHeight="1" x14ac:dyDescent="0.6">
      <c r="A32" s="926">
        <v>25</v>
      </c>
      <c r="B32" s="1014" t="s">
        <v>8039</v>
      </c>
      <c r="C32" s="1015" t="s">
        <v>7756</v>
      </c>
      <c r="D32" s="1001"/>
      <c r="E32" s="1000">
        <v>350</v>
      </c>
      <c r="F32" s="876"/>
      <c r="G32" s="1004">
        <v>350</v>
      </c>
      <c r="H32" s="876">
        <v>30</v>
      </c>
      <c r="I32" s="876">
        <f t="shared" si="15"/>
        <v>1050</v>
      </c>
      <c r="J32" s="876">
        <v>30</v>
      </c>
      <c r="K32" s="876">
        <v>10</v>
      </c>
      <c r="L32" s="1001">
        <f t="shared" si="1"/>
        <v>350</v>
      </c>
      <c r="M32" s="876">
        <f t="shared" si="12"/>
        <v>20</v>
      </c>
      <c r="N32" s="877">
        <v>35</v>
      </c>
      <c r="O32" s="877">
        <f t="shared" si="2"/>
        <v>700</v>
      </c>
      <c r="P32" s="1001"/>
      <c r="Q32" s="876">
        <f t="shared" si="3"/>
        <v>0</v>
      </c>
      <c r="R32" s="1001">
        <v>20</v>
      </c>
      <c r="S32" s="1001">
        <f t="shared" si="13"/>
        <v>700</v>
      </c>
      <c r="T32" s="876"/>
      <c r="U32" s="1001">
        <f t="shared" si="14"/>
        <v>0</v>
      </c>
      <c r="V32" s="876"/>
      <c r="W32" s="1001">
        <f t="shared" si="6"/>
        <v>0</v>
      </c>
      <c r="X32" s="876">
        <f t="shared" si="9"/>
        <v>20</v>
      </c>
      <c r="Y32" s="876">
        <f t="shared" si="7"/>
        <v>700</v>
      </c>
      <c r="Z32" s="1002" t="s">
        <v>7757</v>
      </c>
      <c r="AA32" s="885" t="s">
        <v>6496</v>
      </c>
      <c r="AB32" s="783" t="str">
        <f t="shared" si="8"/>
        <v>ok</v>
      </c>
      <c r="AC32" s="969" t="str">
        <f t="shared" si="10"/>
        <v>ok</v>
      </c>
    </row>
    <row r="33" spans="1:29" s="803" customFormat="1" ht="23.25" customHeight="1" x14ac:dyDescent="0.6">
      <c r="A33" s="926">
        <v>26</v>
      </c>
      <c r="B33" s="1014" t="s">
        <v>8040</v>
      </c>
      <c r="C33" s="1015" t="s">
        <v>7756</v>
      </c>
      <c r="D33" s="1001"/>
      <c r="E33" s="1000">
        <v>380</v>
      </c>
      <c r="F33" s="876"/>
      <c r="G33" s="1004">
        <v>380</v>
      </c>
      <c r="H33" s="876">
        <v>10</v>
      </c>
      <c r="I33" s="876">
        <f t="shared" si="15"/>
        <v>350</v>
      </c>
      <c r="J33" s="876">
        <v>20</v>
      </c>
      <c r="K33" s="876">
        <v>10</v>
      </c>
      <c r="L33" s="1001">
        <f t="shared" si="1"/>
        <v>350</v>
      </c>
      <c r="M33" s="876">
        <f t="shared" si="12"/>
        <v>10</v>
      </c>
      <c r="N33" s="877">
        <v>35</v>
      </c>
      <c r="O33" s="877">
        <f t="shared" si="2"/>
        <v>350</v>
      </c>
      <c r="P33" s="1001"/>
      <c r="Q33" s="876">
        <f t="shared" si="3"/>
        <v>0</v>
      </c>
      <c r="R33" s="1001">
        <v>10</v>
      </c>
      <c r="S33" s="1001">
        <f t="shared" si="13"/>
        <v>350</v>
      </c>
      <c r="T33" s="876"/>
      <c r="U33" s="1001">
        <f t="shared" si="14"/>
        <v>0</v>
      </c>
      <c r="V33" s="876"/>
      <c r="W33" s="1001">
        <f t="shared" si="6"/>
        <v>0</v>
      </c>
      <c r="X33" s="876">
        <f t="shared" si="9"/>
        <v>10</v>
      </c>
      <c r="Y33" s="876">
        <f t="shared" si="7"/>
        <v>350</v>
      </c>
      <c r="Z33" s="1002" t="s">
        <v>7757</v>
      </c>
      <c r="AA33" s="885" t="s">
        <v>6496</v>
      </c>
      <c r="AB33" s="783" t="str">
        <f t="shared" si="8"/>
        <v>ok</v>
      </c>
      <c r="AC33" s="969" t="str">
        <f t="shared" si="10"/>
        <v>ok</v>
      </c>
    </row>
    <row r="34" spans="1:29" s="803" customFormat="1" ht="23.25" customHeight="1" x14ac:dyDescent="0.6">
      <c r="A34" s="926">
        <v>27</v>
      </c>
      <c r="B34" s="1014" t="s">
        <v>8041</v>
      </c>
      <c r="C34" s="1015" t="s">
        <v>7766</v>
      </c>
      <c r="D34" s="1001">
        <v>44</v>
      </c>
      <c r="E34" s="1000">
        <v>5537.25</v>
      </c>
      <c r="F34" s="876">
        <v>44</v>
      </c>
      <c r="G34" s="1004">
        <v>5537.25</v>
      </c>
      <c r="H34" s="876">
        <v>41</v>
      </c>
      <c r="I34" s="876">
        <f t="shared" si="15"/>
        <v>5063.5</v>
      </c>
      <c r="J34" s="876">
        <v>60</v>
      </c>
      <c r="K34" s="876">
        <v>10</v>
      </c>
      <c r="L34" s="1001">
        <f t="shared" si="1"/>
        <v>1235</v>
      </c>
      <c r="M34" s="876">
        <f t="shared" si="12"/>
        <v>50</v>
      </c>
      <c r="N34" s="877">
        <v>123.5</v>
      </c>
      <c r="O34" s="877">
        <f t="shared" si="2"/>
        <v>6175</v>
      </c>
      <c r="P34" s="1001"/>
      <c r="Q34" s="876">
        <f t="shared" si="3"/>
        <v>0</v>
      </c>
      <c r="R34" s="1001">
        <v>20</v>
      </c>
      <c r="S34" s="1001">
        <f t="shared" si="13"/>
        <v>2470</v>
      </c>
      <c r="T34" s="876">
        <v>20</v>
      </c>
      <c r="U34" s="1001">
        <f t="shared" si="14"/>
        <v>2470</v>
      </c>
      <c r="V34" s="876">
        <v>10</v>
      </c>
      <c r="W34" s="1001">
        <f t="shared" si="6"/>
        <v>1235</v>
      </c>
      <c r="X34" s="876">
        <f t="shared" si="9"/>
        <v>50</v>
      </c>
      <c r="Y34" s="876">
        <f t="shared" si="7"/>
        <v>6175</v>
      </c>
      <c r="Z34" s="1002" t="s">
        <v>7757</v>
      </c>
      <c r="AA34" s="885" t="s">
        <v>6496</v>
      </c>
      <c r="AB34" s="969" t="str">
        <f t="shared" si="8"/>
        <v>ok</v>
      </c>
      <c r="AC34" s="969" t="str">
        <f t="shared" si="10"/>
        <v>ok</v>
      </c>
    </row>
    <row r="35" spans="1:29" s="803" customFormat="1" ht="23.25" customHeight="1" x14ac:dyDescent="0.6">
      <c r="A35" s="926">
        <v>28</v>
      </c>
      <c r="B35" s="1014" t="s">
        <v>8042</v>
      </c>
      <c r="C35" s="1015" t="s">
        <v>7774</v>
      </c>
      <c r="D35" s="1001">
        <v>19</v>
      </c>
      <c r="E35" s="1000">
        <v>2775</v>
      </c>
      <c r="F35" s="876">
        <v>15</v>
      </c>
      <c r="G35" s="1004">
        <v>2250</v>
      </c>
      <c r="H35" s="876">
        <v>25</v>
      </c>
      <c r="I35" s="876">
        <f t="shared" si="15"/>
        <v>3750</v>
      </c>
      <c r="J35" s="876">
        <v>30</v>
      </c>
      <c r="K35" s="876">
        <v>5</v>
      </c>
      <c r="L35" s="1001">
        <f t="shared" si="1"/>
        <v>750</v>
      </c>
      <c r="M35" s="876">
        <f t="shared" si="12"/>
        <v>25</v>
      </c>
      <c r="N35" s="877">
        <v>150</v>
      </c>
      <c r="O35" s="877">
        <f t="shared" si="2"/>
        <v>3750</v>
      </c>
      <c r="P35" s="1001"/>
      <c r="Q35" s="876">
        <f t="shared" si="3"/>
        <v>0</v>
      </c>
      <c r="R35" s="1001">
        <v>10</v>
      </c>
      <c r="S35" s="1001">
        <f t="shared" si="13"/>
        <v>1500</v>
      </c>
      <c r="T35" s="876">
        <v>15</v>
      </c>
      <c r="U35" s="1001">
        <f t="shared" si="14"/>
        <v>2250</v>
      </c>
      <c r="V35" s="876"/>
      <c r="W35" s="1001">
        <f t="shared" si="6"/>
        <v>0</v>
      </c>
      <c r="X35" s="876">
        <f t="shared" si="9"/>
        <v>25</v>
      </c>
      <c r="Y35" s="876">
        <f t="shared" si="7"/>
        <v>3750</v>
      </c>
      <c r="Z35" s="1002" t="s">
        <v>7757</v>
      </c>
      <c r="AA35" s="885" t="s">
        <v>6496</v>
      </c>
      <c r="AB35" s="969" t="str">
        <f t="shared" si="8"/>
        <v>ok</v>
      </c>
      <c r="AC35" s="969" t="str">
        <f t="shared" si="10"/>
        <v>ok</v>
      </c>
    </row>
    <row r="36" spans="1:29" s="803" customFormat="1" ht="23.25" customHeight="1" x14ac:dyDescent="0.6">
      <c r="A36" s="926">
        <v>29</v>
      </c>
      <c r="B36" s="1014" t="s">
        <v>8043</v>
      </c>
      <c r="C36" s="1015" t="s">
        <v>8015</v>
      </c>
      <c r="D36" s="1001">
        <v>140</v>
      </c>
      <c r="E36" s="1000">
        <v>350</v>
      </c>
      <c r="F36" s="876">
        <v>140</v>
      </c>
      <c r="G36" s="1004">
        <v>350</v>
      </c>
      <c r="H36" s="876">
        <v>350</v>
      </c>
      <c r="I36" s="876">
        <f t="shared" si="15"/>
        <v>875</v>
      </c>
      <c r="J36" s="876">
        <v>350</v>
      </c>
      <c r="K36" s="876">
        <v>100</v>
      </c>
      <c r="L36" s="1001">
        <f t="shared" si="1"/>
        <v>250</v>
      </c>
      <c r="M36" s="876">
        <f t="shared" si="12"/>
        <v>250</v>
      </c>
      <c r="N36" s="877">
        <v>2.5</v>
      </c>
      <c r="O36" s="877">
        <f t="shared" si="2"/>
        <v>625</v>
      </c>
      <c r="P36" s="876"/>
      <c r="Q36" s="876">
        <f t="shared" si="3"/>
        <v>0</v>
      </c>
      <c r="R36" s="1001">
        <v>100</v>
      </c>
      <c r="S36" s="1001">
        <f t="shared" si="13"/>
        <v>250</v>
      </c>
      <c r="T36" s="876">
        <v>100</v>
      </c>
      <c r="U36" s="1001">
        <f t="shared" si="14"/>
        <v>250</v>
      </c>
      <c r="V36" s="1001">
        <v>50</v>
      </c>
      <c r="W36" s="1001">
        <f t="shared" si="6"/>
        <v>125</v>
      </c>
      <c r="X36" s="876">
        <f t="shared" si="9"/>
        <v>250</v>
      </c>
      <c r="Y36" s="876">
        <f t="shared" si="7"/>
        <v>625</v>
      </c>
      <c r="Z36" s="1002" t="s">
        <v>7757</v>
      </c>
      <c r="AA36" s="885" t="s">
        <v>6496</v>
      </c>
      <c r="AB36" s="969" t="str">
        <f t="shared" si="8"/>
        <v>ok</v>
      </c>
      <c r="AC36" s="969" t="str">
        <f t="shared" si="10"/>
        <v>ok</v>
      </c>
    </row>
    <row r="37" spans="1:29" s="803" customFormat="1" ht="23.25" customHeight="1" x14ac:dyDescent="0.6">
      <c r="A37" s="926">
        <v>30</v>
      </c>
      <c r="B37" s="1014" t="s">
        <v>8044</v>
      </c>
      <c r="C37" s="1015" t="s">
        <v>8015</v>
      </c>
      <c r="D37" s="1012">
        <v>800</v>
      </c>
      <c r="E37" s="1000">
        <v>2000</v>
      </c>
      <c r="F37" s="1007">
        <v>800</v>
      </c>
      <c r="G37" s="1004">
        <v>2000</v>
      </c>
      <c r="H37" s="1007">
        <v>1620</v>
      </c>
      <c r="I37" s="876">
        <f t="shared" si="15"/>
        <v>4050</v>
      </c>
      <c r="J37" s="876">
        <v>1420</v>
      </c>
      <c r="K37" s="876">
        <v>10</v>
      </c>
      <c r="L37" s="1001">
        <v>1300</v>
      </c>
      <c r="M37" s="876">
        <f t="shared" si="12"/>
        <v>1410</v>
      </c>
      <c r="N37" s="1013">
        <v>2.5</v>
      </c>
      <c r="O37" s="877">
        <f t="shared" si="2"/>
        <v>3525</v>
      </c>
      <c r="P37" s="876">
        <v>352</v>
      </c>
      <c r="Q37" s="876">
        <f t="shared" si="3"/>
        <v>880</v>
      </c>
      <c r="R37" s="876">
        <v>352</v>
      </c>
      <c r="S37" s="1001">
        <f t="shared" si="13"/>
        <v>880</v>
      </c>
      <c r="T37" s="876">
        <v>352</v>
      </c>
      <c r="U37" s="1001">
        <f t="shared" si="14"/>
        <v>880</v>
      </c>
      <c r="V37" s="876">
        <v>354</v>
      </c>
      <c r="W37" s="1001">
        <f t="shared" si="6"/>
        <v>885</v>
      </c>
      <c r="X37" s="876">
        <f t="shared" si="9"/>
        <v>1410</v>
      </c>
      <c r="Y37" s="876">
        <f t="shared" si="7"/>
        <v>3525</v>
      </c>
      <c r="Z37" s="1002" t="s">
        <v>7757</v>
      </c>
      <c r="AA37" s="885" t="s">
        <v>6496</v>
      </c>
      <c r="AB37" s="969" t="str">
        <f t="shared" si="8"/>
        <v>ok</v>
      </c>
      <c r="AC37" s="969" t="str">
        <f t="shared" si="10"/>
        <v>ok</v>
      </c>
    </row>
    <row r="38" spans="1:29" s="803" customFormat="1" ht="23.25" customHeight="1" x14ac:dyDescent="0.6">
      <c r="A38" s="926">
        <v>31</v>
      </c>
      <c r="B38" s="1014" t="s">
        <v>8045</v>
      </c>
      <c r="C38" s="1015" t="s">
        <v>7774</v>
      </c>
      <c r="D38" s="1001">
        <v>1</v>
      </c>
      <c r="E38" s="1000">
        <v>250</v>
      </c>
      <c r="F38" s="876">
        <v>1</v>
      </c>
      <c r="G38" s="1004">
        <v>250</v>
      </c>
      <c r="H38" s="876">
        <v>3</v>
      </c>
      <c r="I38" s="876">
        <f t="shared" si="15"/>
        <v>750</v>
      </c>
      <c r="J38" s="876">
        <v>3</v>
      </c>
      <c r="K38" s="876">
        <v>1</v>
      </c>
      <c r="L38" s="1001">
        <f t="shared" ref="L38:L101" si="16">K38*N38</f>
        <v>250</v>
      </c>
      <c r="M38" s="876">
        <f t="shared" si="12"/>
        <v>2</v>
      </c>
      <c r="N38" s="877">
        <v>250</v>
      </c>
      <c r="O38" s="877">
        <f t="shared" si="2"/>
        <v>500</v>
      </c>
      <c r="P38" s="1001"/>
      <c r="Q38" s="876">
        <f t="shared" si="3"/>
        <v>0</v>
      </c>
      <c r="R38" s="876">
        <v>2</v>
      </c>
      <c r="S38" s="1001">
        <f t="shared" si="13"/>
        <v>500</v>
      </c>
      <c r="T38" s="1001"/>
      <c r="U38" s="1001">
        <f t="shared" si="14"/>
        <v>0</v>
      </c>
      <c r="V38" s="876"/>
      <c r="W38" s="1001">
        <f t="shared" si="6"/>
        <v>0</v>
      </c>
      <c r="X38" s="876">
        <f t="shared" si="9"/>
        <v>2</v>
      </c>
      <c r="Y38" s="876">
        <f t="shared" si="7"/>
        <v>500</v>
      </c>
      <c r="Z38" s="1002" t="s">
        <v>7757</v>
      </c>
      <c r="AA38" s="885" t="s">
        <v>6496</v>
      </c>
      <c r="AB38" s="969" t="str">
        <f t="shared" si="8"/>
        <v>ok</v>
      </c>
      <c r="AC38" s="969" t="str">
        <f t="shared" si="10"/>
        <v>ok</v>
      </c>
    </row>
    <row r="39" spans="1:29" s="803" customFormat="1" ht="23.25" customHeight="1" x14ac:dyDescent="0.6">
      <c r="A39" s="926">
        <v>32</v>
      </c>
      <c r="B39" s="1014" t="s">
        <v>8046</v>
      </c>
      <c r="C39" s="1015" t="s">
        <v>8010</v>
      </c>
      <c r="D39" s="1001">
        <v>30</v>
      </c>
      <c r="E39" s="1000">
        <v>720</v>
      </c>
      <c r="F39" s="876">
        <v>30</v>
      </c>
      <c r="G39" s="1004">
        <v>720</v>
      </c>
      <c r="H39" s="876">
        <v>120</v>
      </c>
      <c r="I39" s="876">
        <f t="shared" si="15"/>
        <v>2880</v>
      </c>
      <c r="J39" s="876">
        <v>120</v>
      </c>
      <c r="K39" s="876">
        <v>30</v>
      </c>
      <c r="L39" s="1001">
        <f t="shared" si="16"/>
        <v>720</v>
      </c>
      <c r="M39" s="876">
        <f t="shared" si="12"/>
        <v>90</v>
      </c>
      <c r="N39" s="877">
        <v>24</v>
      </c>
      <c r="O39" s="877">
        <f t="shared" si="2"/>
        <v>2160</v>
      </c>
      <c r="P39" s="876"/>
      <c r="Q39" s="876">
        <f t="shared" si="3"/>
        <v>0</v>
      </c>
      <c r="R39" s="1001">
        <v>40</v>
      </c>
      <c r="S39" s="1001">
        <f t="shared" si="13"/>
        <v>960</v>
      </c>
      <c r="T39" s="876">
        <v>50</v>
      </c>
      <c r="U39" s="1001">
        <f t="shared" si="14"/>
        <v>1200</v>
      </c>
      <c r="V39" s="1001"/>
      <c r="W39" s="1001">
        <f t="shared" si="6"/>
        <v>0</v>
      </c>
      <c r="X39" s="876">
        <f t="shared" si="9"/>
        <v>90</v>
      </c>
      <c r="Y39" s="876">
        <f t="shared" si="7"/>
        <v>2160</v>
      </c>
      <c r="Z39" s="1002" t="s">
        <v>7757</v>
      </c>
      <c r="AA39" s="885" t="s">
        <v>6496</v>
      </c>
      <c r="AB39" s="969" t="str">
        <f t="shared" si="8"/>
        <v>ok</v>
      </c>
      <c r="AC39" s="969" t="str">
        <f t="shared" si="10"/>
        <v>ok</v>
      </c>
    </row>
    <row r="40" spans="1:29" s="803" customFormat="1" ht="23.25" customHeight="1" x14ac:dyDescent="0.6">
      <c r="A40" s="926">
        <v>33</v>
      </c>
      <c r="B40" s="1016" t="s">
        <v>8047</v>
      </c>
      <c r="C40" s="1015" t="s">
        <v>7774</v>
      </c>
      <c r="D40" s="1001">
        <v>3</v>
      </c>
      <c r="E40" s="1000">
        <v>420</v>
      </c>
      <c r="F40" s="876">
        <v>3</v>
      </c>
      <c r="G40" s="1004">
        <v>420</v>
      </c>
      <c r="H40" s="876">
        <v>23</v>
      </c>
      <c r="I40" s="876">
        <f t="shared" si="15"/>
        <v>3450</v>
      </c>
      <c r="J40" s="876">
        <v>15</v>
      </c>
      <c r="K40" s="876">
        <v>2</v>
      </c>
      <c r="L40" s="1001">
        <f t="shared" si="16"/>
        <v>300</v>
      </c>
      <c r="M40" s="876">
        <f t="shared" si="12"/>
        <v>13</v>
      </c>
      <c r="N40" s="877">
        <v>150</v>
      </c>
      <c r="O40" s="877">
        <f t="shared" si="2"/>
        <v>1950</v>
      </c>
      <c r="P40" s="1001"/>
      <c r="Q40" s="876">
        <f t="shared" si="3"/>
        <v>0</v>
      </c>
      <c r="R40" s="1001">
        <v>13</v>
      </c>
      <c r="S40" s="1001">
        <f t="shared" si="13"/>
        <v>1950</v>
      </c>
      <c r="T40" s="876"/>
      <c r="U40" s="1001">
        <f t="shared" si="14"/>
        <v>0</v>
      </c>
      <c r="V40" s="876"/>
      <c r="W40" s="1001">
        <f t="shared" si="6"/>
        <v>0</v>
      </c>
      <c r="X40" s="876">
        <f t="shared" si="9"/>
        <v>13</v>
      </c>
      <c r="Y40" s="876">
        <f t="shared" si="7"/>
        <v>1950</v>
      </c>
      <c r="Z40" s="1002" t="s">
        <v>7757</v>
      </c>
      <c r="AA40" s="885" t="s">
        <v>6496</v>
      </c>
      <c r="AB40" s="969" t="str">
        <f t="shared" si="8"/>
        <v>ok</v>
      </c>
      <c r="AC40" s="969" t="str">
        <f t="shared" si="10"/>
        <v>ok</v>
      </c>
    </row>
    <row r="41" spans="1:29" s="803" customFormat="1" ht="23.25" customHeight="1" x14ac:dyDescent="0.6">
      <c r="A41" s="926">
        <v>34</v>
      </c>
      <c r="B41" s="1014" t="s">
        <v>8048</v>
      </c>
      <c r="C41" s="1015" t="s">
        <v>8010</v>
      </c>
      <c r="D41" s="1001">
        <v>48</v>
      </c>
      <c r="E41" s="1000">
        <v>2200</v>
      </c>
      <c r="F41" s="876">
        <v>48</v>
      </c>
      <c r="G41" s="1004">
        <v>2200</v>
      </c>
      <c r="H41" s="876">
        <v>30</v>
      </c>
      <c r="I41" s="876">
        <f t="shared" si="15"/>
        <v>1350</v>
      </c>
      <c r="J41" s="876">
        <v>50</v>
      </c>
      <c r="K41" s="876">
        <v>0</v>
      </c>
      <c r="L41" s="1001">
        <f t="shared" si="16"/>
        <v>0</v>
      </c>
      <c r="M41" s="876">
        <f t="shared" si="12"/>
        <v>50</v>
      </c>
      <c r="N41" s="877">
        <v>45</v>
      </c>
      <c r="O41" s="877">
        <f t="shared" si="2"/>
        <v>2250</v>
      </c>
      <c r="P41" s="1001"/>
      <c r="Q41" s="876">
        <f t="shared" si="3"/>
        <v>0</v>
      </c>
      <c r="R41" s="1001">
        <v>50</v>
      </c>
      <c r="S41" s="1001">
        <f t="shared" si="13"/>
        <v>2250</v>
      </c>
      <c r="T41" s="876"/>
      <c r="U41" s="1001">
        <f t="shared" si="14"/>
        <v>0</v>
      </c>
      <c r="V41" s="876"/>
      <c r="W41" s="1001">
        <f t="shared" si="6"/>
        <v>0</v>
      </c>
      <c r="X41" s="876">
        <f t="shared" si="9"/>
        <v>50</v>
      </c>
      <c r="Y41" s="876">
        <f t="shared" si="7"/>
        <v>2250</v>
      </c>
      <c r="Z41" s="1002" t="s">
        <v>7757</v>
      </c>
      <c r="AA41" s="885" t="s">
        <v>6496</v>
      </c>
      <c r="AB41" s="969" t="str">
        <f t="shared" si="8"/>
        <v>ok</v>
      </c>
      <c r="AC41" s="969" t="str">
        <f t="shared" si="10"/>
        <v>ok</v>
      </c>
    </row>
    <row r="42" spans="1:29" s="803" customFormat="1" ht="23.25" customHeight="1" x14ac:dyDescent="0.6">
      <c r="A42" s="926">
        <v>35</v>
      </c>
      <c r="B42" s="1014" t="s">
        <v>8049</v>
      </c>
      <c r="C42" s="1015" t="s">
        <v>8015</v>
      </c>
      <c r="D42" s="1001">
        <v>24</v>
      </c>
      <c r="E42" s="1000">
        <v>1380</v>
      </c>
      <c r="F42" s="876">
        <v>24</v>
      </c>
      <c r="G42" s="1004">
        <v>1380</v>
      </c>
      <c r="H42" s="876">
        <v>12</v>
      </c>
      <c r="I42" s="876">
        <f t="shared" si="15"/>
        <v>690</v>
      </c>
      <c r="J42" s="876">
        <v>48</v>
      </c>
      <c r="K42" s="876">
        <v>12</v>
      </c>
      <c r="L42" s="1001">
        <f t="shared" si="16"/>
        <v>690</v>
      </c>
      <c r="M42" s="876">
        <f t="shared" si="12"/>
        <v>36</v>
      </c>
      <c r="N42" s="877">
        <v>57.5</v>
      </c>
      <c r="O42" s="877">
        <f t="shared" si="2"/>
        <v>2070</v>
      </c>
      <c r="P42" s="1001"/>
      <c r="Q42" s="876">
        <f t="shared" si="3"/>
        <v>0</v>
      </c>
      <c r="R42" s="1001">
        <v>36</v>
      </c>
      <c r="S42" s="1001">
        <f t="shared" si="13"/>
        <v>2070</v>
      </c>
      <c r="T42" s="876"/>
      <c r="U42" s="1001">
        <f t="shared" si="14"/>
        <v>0</v>
      </c>
      <c r="V42" s="876"/>
      <c r="W42" s="1001">
        <f t="shared" si="6"/>
        <v>0</v>
      </c>
      <c r="X42" s="876">
        <f t="shared" si="9"/>
        <v>36</v>
      </c>
      <c r="Y42" s="876">
        <f t="shared" si="7"/>
        <v>2070</v>
      </c>
      <c r="Z42" s="1002" t="s">
        <v>7757</v>
      </c>
      <c r="AA42" s="885" t="s">
        <v>6496</v>
      </c>
      <c r="AB42" s="969" t="str">
        <f t="shared" si="8"/>
        <v>ok</v>
      </c>
      <c r="AC42" s="969" t="str">
        <f t="shared" si="10"/>
        <v>ok</v>
      </c>
    </row>
    <row r="43" spans="1:29" s="803" customFormat="1" ht="23.25" customHeight="1" x14ac:dyDescent="0.6">
      <c r="A43" s="926">
        <v>36</v>
      </c>
      <c r="B43" s="1014" t="s">
        <v>8050</v>
      </c>
      <c r="C43" s="1015" t="s">
        <v>8015</v>
      </c>
      <c r="D43" s="1001">
        <v>24</v>
      </c>
      <c r="E43" s="1000">
        <v>1380</v>
      </c>
      <c r="F43" s="876">
        <v>24</v>
      </c>
      <c r="G43" s="1004">
        <v>1380</v>
      </c>
      <c r="H43" s="876">
        <v>84</v>
      </c>
      <c r="I43" s="876">
        <f t="shared" si="15"/>
        <v>4830</v>
      </c>
      <c r="J43" s="876">
        <v>84</v>
      </c>
      <c r="K43" s="876">
        <v>12</v>
      </c>
      <c r="L43" s="1001">
        <f t="shared" si="16"/>
        <v>690</v>
      </c>
      <c r="M43" s="876">
        <f t="shared" si="12"/>
        <v>72</v>
      </c>
      <c r="N43" s="877">
        <v>57.5</v>
      </c>
      <c r="O43" s="877">
        <f t="shared" si="2"/>
        <v>4140</v>
      </c>
      <c r="P43" s="1001"/>
      <c r="Q43" s="876">
        <f t="shared" si="3"/>
        <v>0</v>
      </c>
      <c r="R43" s="1001">
        <v>72</v>
      </c>
      <c r="S43" s="1001">
        <f t="shared" si="13"/>
        <v>4140</v>
      </c>
      <c r="T43" s="876"/>
      <c r="U43" s="1001">
        <f t="shared" si="14"/>
        <v>0</v>
      </c>
      <c r="V43" s="876"/>
      <c r="W43" s="1001">
        <f t="shared" si="6"/>
        <v>0</v>
      </c>
      <c r="X43" s="876">
        <f t="shared" si="9"/>
        <v>72</v>
      </c>
      <c r="Y43" s="876">
        <f t="shared" si="7"/>
        <v>4140</v>
      </c>
      <c r="Z43" s="1002" t="s">
        <v>7757</v>
      </c>
      <c r="AA43" s="885" t="s">
        <v>6496</v>
      </c>
      <c r="AB43" s="969" t="str">
        <f t="shared" si="8"/>
        <v>ok</v>
      </c>
      <c r="AC43" s="969" t="str">
        <f t="shared" si="10"/>
        <v>ok</v>
      </c>
    </row>
    <row r="44" spans="1:29" s="803" customFormat="1" ht="23.25" customHeight="1" x14ac:dyDescent="0.6">
      <c r="A44" s="926">
        <v>37</v>
      </c>
      <c r="B44" s="1014" t="s">
        <v>8051</v>
      </c>
      <c r="C44" s="1015" t="s">
        <v>8015</v>
      </c>
      <c r="D44" s="1001">
        <v>0</v>
      </c>
      <c r="E44" s="1000">
        <v>0</v>
      </c>
      <c r="F44" s="876">
        <v>0</v>
      </c>
      <c r="G44" s="1004">
        <v>0</v>
      </c>
      <c r="H44" s="876">
        <v>156</v>
      </c>
      <c r="I44" s="876">
        <f t="shared" si="15"/>
        <v>8970</v>
      </c>
      <c r="J44" s="876">
        <v>156</v>
      </c>
      <c r="K44" s="876">
        <v>12</v>
      </c>
      <c r="L44" s="1001">
        <f t="shared" si="16"/>
        <v>690</v>
      </c>
      <c r="M44" s="876">
        <f t="shared" si="12"/>
        <v>144</v>
      </c>
      <c r="N44" s="877">
        <v>57.5</v>
      </c>
      <c r="O44" s="877">
        <f t="shared" si="2"/>
        <v>8280</v>
      </c>
      <c r="P44" s="1001">
        <v>36</v>
      </c>
      <c r="Q44" s="876">
        <f t="shared" si="3"/>
        <v>2070</v>
      </c>
      <c r="R44" s="1001">
        <v>36</v>
      </c>
      <c r="S44" s="1001">
        <f t="shared" si="13"/>
        <v>2070</v>
      </c>
      <c r="T44" s="876">
        <v>36</v>
      </c>
      <c r="U44" s="1001">
        <f t="shared" si="14"/>
        <v>2070</v>
      </c>
      <c r="V44" s="876">
        <v>36</v>
      </c>
      <c r="W44" s="1001">
        <f t="shared" si="6"/>
        <v>2070</v>
      </c>
      <c r="X44" s="876">
        <f t="shared" si="9"/>
        <v>144</v>
      </c>
      <c r="Y44" s="876">
        <f t="shared" si="7"/>
        <v>8280</v>
      </c>
      <c r="Z44" s="1002" t="s">
        <v>7757</v>
      </c>
      <c r="AA44" s="885" t="s">
        <v>6496</v>
      </c>
      <c r="AB44" s="969" t="str">
        <f t="shared" si="8"/>
        <v>ok</v>
      </c>
      <c r="AC44" s="969" t="str">
        <f t="shared" si="10"/>
        <v>ok</v>
      </c>
    </row>
    <row r="45" spans="1:29" s="803" customFormat="1" ht="23.25" customHeight="1" x14ac:dyDescent="0.6">
      <c r="A45" s="926">
        <v>38</v>
      </c>
      <c r="B45" s="1014" t="s">
        <v>8052</v>
      </c>
      <c r="C45" s="1015" t="s">
        <v>7756</v>
      </c>
      <c r="D45" s="1001">
        <v>0</v>
      </c>
      <c r="E45" s="1004">
        <v>0</v>
      </c>
      <c r="F45" s="876">
        <v>0</v>
      </c>
      <c r="G45" s="1004">
        <v>0</v>
      </c>
      <c r="H45" s="876">
        <v>0</v>
      </c>
      <c r="I45" s="876">
        <f t="shared" si="15"/>
        <v>0</v>
      </c>
      <c r="J45" s="876">
        <v>5</v>
      </c>
      <c r="K45" s="876">
        <v>0</v>
      </c>
      <c r="L45" s="1001">
        <f t="shared" si="16"/>
        <v>0</v>
      </c>
      <c r="M45" s="876">
        <f t="shared" si="12"/>
        <v>5</v>
      </c>
      <c r="N45" s="877">
        <v>240</v>
      </c>
      <c r="O45" s="877">
        <f t="shared" si="2"/>
        <v>1200</v>
      </c>
      <c r="P45" s="876"/>
      <c r="Q45" s="876">
        <f t="shared" si="3"/>
        <v>0</v>
      </c>
      <c r="R45" s="1001">
        <v>5</v>
      </c>
      <c r="S45" s="1001">
        <f t="shared" si="13"/>
        <v>1200</v>
      </c>
      <c r="T45" s="876"/>
      <c r="U45" s="1001">
        <f t="shared" si="14"/>
        <v>0</v>
      </c>
      <c r="V45" s="1001"/>
      <c r="W45" s="1001">
        <f t="shared" si="6"/>
        <v>0</v>
      </c>
      <c r="X45" s="876">
        <f t="shared" si="9"/>
        <v>5</v>
      </c>
      <c r="Y45" s="876">
        <f t="shared" si="7"/>
        <v>1200</v>
      </c>
      <c r="Z45" s="1002" t="s">
        <v>7757</v>
      </c>
      <c r="AA45" s="885" t="s">
        <v>6496</v>
      </c>
      <c r="AB45" s="969" t="str">
        <f t="shared" si="8"/>
        <v>ok</v>
      </c>
      <c r="AC45" s="969" t="str">
        <f t="shared" si="10"/>
        <v>ok</v>
      </c>
    </row>
    <row r="46" spans="1:29" s="803" customFormat="1" ht="23.25" customHeight="1" x14ac:dyDescent="0.6">
      <c r="A46" s="926">
        <v>39</v>
      </c>
      <c r="B46" s="1014" t="s">
        <v>8053</v>
      </c>
      <c r="C46" s="1015" t="s">
        <v>7766</v>
      </c>
      <c r="D46" s="1012">
        <v>59</v>
      </c>
      <c r="E46" s="1004">
        <v>4200</v>
      </c>
      <c r="F46" s="1007">
        <v>59</v>
      </c>
      <c r="G46" s="1004">
        <v>4200</v>
      </c>
      <c r="H46" s="1007">
        <v>54</v>
      </c>
      <c r="I46" s="876">
        <f t="shared" si="15"/>
        <v>3888</v>
      </c>
      <c r="J46" s="876">
        <v>10</v>
      </c>
      <c r="K46" s="876">
        <v>0</v>
      </c>
      <c r="L46" s="1001">
        <f t="shared" si="16"/>
        <v>0</v>
      </c>
      <c r="M46" s="876">
        <f t="shared" si="12"/>
        <v>10</v>
      </c>
      <c r="N46" s="1013">
        <v>72</v>
      </c>
      <c r="O46" s="877">
        <f t="shared" si="2"/>
        <v>720</v>
      </c>
      <c r="P46" s="876"/>
      <c r="Q46" s="876">
        <f t="shared" si="3"/>
        <v>0</v>
      </c>
      <c r="R46" s="876">
        <v>10</v>
      </c>
      <c r="S46" s="1001">
        <f t="shared" si="13"/>
        <v>720</v>
      </c>
      <c r="T46" s="876"/>
      <c r="U46" s="1001">
        <f t="shared" si="14"/>
        <v>0</v>
      </c>
      <c r="V46" s="876"/>
      <c r="W46" s="1001">
        <f t="shared" si="6"/>
        <v>0</v>
      </c>
      <c r="X46" s="876">
        <f t="shared" si="9"/>
        <v>10</v>
      </c>
      <c r="Y46" s="876">
        <f t="shared" si="7"/>
        <v>720</v>
      </c>
      <c r="Z46" s="1002" t="s">
        <v>7757</v>
      </c>
      <c r="AA46" s="885" t="s">
        <v>6496</v>
      </c>
      <c r="AB46" s="969" t="str">
        <f t="shared" si="8"/>
        <v>ok</v>
      </c>
      <c r="AC46" s="969" t="str">
        <f t="shared" si="10"/>
        <v>ok</v>
      </c>
    </row>
    <row r="47" spans="1:29" s="803" customFormat="1" ht="23.25" customHeight="1" x14ac:dyDescent="0.6">
      <c r="A47" s="926">
        <v>40</v>
      </c>
      <c r="B47" s="1014" t="s">
        <v>8054</v>
      </c>
      <c r="C47" s="1015" t="s">
        <v>8055</v>
      </c>
      <c r="D47" s="1001">
        <v>59</v>
      </c>
      <c r="E47" s="1004">
        <v>4200</v>
      </c>
      <c r="F47" s="876">
        <v>59</v>
      </c>
      <c r="G47" s="1004">
        <v>4680</v>
      </c>
      <c r="H47" s="876">
        <v>140</v>
      </c>
      <c r="I47" s="876">
        <f t="shared" si="15"/>
        <v>10080</v>
      </c>
      <c r="J47" s="876">
        <v>140</v>
      </c>
      <c r="K47" s="876">
        <v>0</v>
      </c>
      <c r="L47" s="1001">
        <f t="shared" si="16"/>
        <v>0</v>
      </c>
      <c r="M47" s="876">
        <f t="shared" si="12"/>
        <v>140</v>
      </c>
      <c r="N47" s="877">
        <v>72</v>
      </c>
      <c r="O47" s="877">
        <f t="shared" si="2"/>
        <v>10080</v>
      </c>
      <c r="P47" s="1001">
        <v>0</v>
      </c>
      <c r="Q47" s="876">
        <f t="shared" si="3"/>
        <v>0</v>
      </c>
      <c r="R47" s="1001">
        <v>50</v>
      </c>
      <c r="S47" s="1001">
        <f t="shared" si="13"/>
        <v>3600</v>
      </c>
      <c r="T47" s="876">
        <v>50</v>
      </c>
      <c r="U47" s="1001">
        <f t="shared" si="14"/>
        <v>3600</v>
      </c>
      <c r="V47" s="876">
        <v>40</v>
      </c>
      <c r="W47" s="1001">
        <f t="shared" si="6"/>
        <v>2880</v>
      </c>
      <c r="X47" s="876">
        <f t="shared" si="9"/>
        <v>140</v>
      </c>
      <c r="Y47" s="876">
        <f t="shared" si="7"/>
        <v>10080</v>
      </c>
      <c r="Z47" s="1002" t="s">
        <v>7757</v>
      </c>
      <c r="AA47" s="885" t="s">
        <v>6496</v>
      </c>
      <c r="AB47" s="969" t="str">
        <f t="shared" si="8"/>
        <v>ok</v>
      </c>
      <c r="AC47" s="969" t="str">
        <f t="shared" si="10"/>
        <v>ok</v>
      </c>
    </row>
    <row r="48" spans="1:29" s="803" customFormat="1" ht="23.25" customHeight="1" x14ac:dyDescent="0.6">
      <c r="A48" s="926">
        <v>41</v>
      </c>
      <c r="B48" s="1014" t="s">
        <v>8056</v>
      </c>
      <c r="C48" s="1015" t="s">
        <v>7781</v>
      </c>
      <c r="D48" s="1001">
        <v>0</v>
      </c>
      <c r="E48" s="1004">
        <v>0</v>
      </c>
      <c r="F48" s="876">
        <v>0</v>
      </c>
      <c r="G48" s="1004">
        <v>0</v>
      </c>
      <c r="H48" s="876">
        <v>4600</v>
      </c>
      <c r="I48" s="876">
        <f t="shared" si="15"/>
        <v>16100</v>
      </c>
      <c r="J48" s="876">
        <v>5000</v>
      </c>
      <c r="K48" s="876">
        <v>0</v>
      </c>
      <c r="L48" s="1001">
        <f t="shared" si="16"/>
        <v>0</v>
      </c>
      <c r="M48" s="876">
        <f t="shared" si="12"/>
        <v>5000</v>
      </c>
      <c r="N48" s="877">
        <v>3.5</v>
      </c>
      <c r="O48" s="877">
        <f t="shared" si="2"/>
        <v>17500</v>
      </c>
      <c r="P48" s="876"/>
      <c r="Q48" s="876">
        <f t="shared" si="3"/>
        <v>0</v>
      </c>
      <c r="R48" s="1001">
        <v>2000</v>
      </c>
      <c r="S48" s="1001">
        <f t="shared" si="13"/>
        <v>7000</v>
      </c>
      <c r="T48" s="876">
        <v>2000</v>
      </c>
      <c r="U48" s="1001">
        <f t="shared" si="14"/>
        <v>7000</v>
      </c>
      <c r="V48" s="1001">
        <v>1000</v>
      </c>
      <c r="W48" s="1001">
        <f t="shared" si="6"/>
        <v>3500</v>
      </c>
      <c r="X48" s="876">
        <f t="shared" si="9"/>
        <v>5000</v>
      </c>
      <c r="Y48" s="876">
        <f t="shared" si="7"/>
        <v>17500</v>
      </c>
      <c r="Z48" s="1002" t="s">
        <v>7757</v>
      </c>
      <c r="AA48" s="885" t="s">
        <v>6496</v>
      </c>
      <c r="AB48" s="969" t="str">
        <f t="shared" si="8"/>
        <v>ok</v>
      </c>
      <c r="AC48" s="969" t="str">
        <f t="shared" si="10"/>
        <v>ok</v>
      </c>
    </row>
    <row r="49" spans="1:29" s="803" customFormat="1" ht="23.25" customHeight="1" x14ac:dyDescent="0.6">
      <c r="A49" s="926">
        <v>42</v>
      </c>
      <c r="B49" s="1014" t="s">
        <v>8057</v>
      </c>
      <c r="C49" s="1015" t="s">
        <v>8055</v>
      </c>
      <c r="D49" s="1001"/>
      <c r="E49" s="1004">
        <v>3500</v>
      </c>
      <c r="F49" s="876"/>
      <c r="G49" s="1004">
        <v>3500</v>
      </c>
      <c r="H49" s="876">
        <v>39</v>
      </c>
      <c r="I49" s="876">
        <f t="shared" si="15"/>
        <v>2808</v>
      </c>
      <c r="J49" s="876">
        <v>39</v>
      </c>
      <c r="K49" s="876">
        <v>2</v>
      </c>
      <c r="L49" s="1001">
        <f t="shared" si="16"/>
        <v>144</v>
      </c>
      <c r="M49" s="876">
        <f t="shared" si="12"/>
        <v>37</v>
      </c>
      <c r="N49" s="877">
        <v>72</v>
      </c>
      <c r="O49" s="877">
        <f t="shared" si="2"/>
        <v>2664</v>
      </c>
      <c r="P49" s="1001">
        <v>10</v>
      </c>
      <c r="Q49" s="876">
        <f t="shared" si="3"/>
        <v>720</v>
      </c>
      <c r="R49" s="1001">
        <v>10</v>
      </c>
      <c r="S49" s="1001">
        <f t="shared" si="13"/>
        <v>720</v>
      </c>
      <c r="T49" s="876">
        <v>10</v>
      </c>
      <c r="U49" s="1001">
        <f t="shared" si="14"/>
        <v>720</v>
      </c>
      <c r="V49" s="876">
        <v>7</v>
      </c>
      <c r="W49" s="1001">
        <f t="shared" si="6"/>
        <v>504</v>
      </c>
      <c r="X49" s="876">
        <f t="shared" si="9"/>
        <v>37</v>
      </c>
      <c r="Y49" s="876">
        <f t="shared" si="7"/>
        <v>2664</v>
      </c>
      <c r="Z49" s="1002" t="s">
        <v>7757</v>
      </c>
      <c r="AA49" s="885" t="s">
        <v>6496</v>
      </c>
      <c r="AB49" s="969" t="str">
        <f t="shared" si="8"/>
        <v>ok</v>
      </c>
      <c r="AC49" s="969" t="str">
        <f t="shared" si="10"/>
        <v>ok</v>
      </c>
    </row>
    <row r="50" spans="1:29" s="803" customFormat="1" ht="23.25" customHeight="1" x14ac:dyDescent="0.6">
      <c r="A50" s="926">
        <v>43</v>
      </c>
      <c r="B50" s="1014" t="s">
        <v>8058</v>
      </c>
      <c r="C50" s="1015" t="s">
        <v>8015</v>
      </c>
      <c r="D50" s="1001"/>
      <c r="E50" s="1004">
        <v>16250</v>
      </c>
      <c r="F50" s="876"/>
      <c r="G50" s="1004">
        <v>16250</v>
      </c>
      <c r="H50" s="876">
        <v>377</v>
      </c>
      <c r="I50" s="876">
        <f t="shared" si="15"/>
        <v>20422.09</v>
      </c>
      <c r="J50" s="876">
        <v>350</v>
      </c>
      <c r="K50" s="876">
        <v>60</v>
      </c>
      <c r="L50" s="1001">
        <f t="shared" si="16"/>
        <v>3250.2000000000003</v>
      </c>
      <c r="M50" s="876">
        <f t="shared" si="12"/>
        <v>290</v>
      </c>
      <c r="N50" s="877">
        <v>54.17</v>
      </c>
      <c r="O50" s="877">
        <f t="shared" si="2"/>
        <v>15709.300000000001</v>
      </c>
      <c r="P50" s="1001"/>
      <c r="Q50" s="876">
        <f t="shared" si="3"/>
        <v>0</v>
      </c>
      <c r="R50" s="1001">
        <v>100</v>
      </c>
      <c r="S50" s="1001">
        <f t="shared" si="13"/>
        <v>5417</v>
      </c>
      <c r="T50" s="876">
        <v>100</v>
      </c>
      <c r="U50" s="1001">
        <f t="shared" si="14"/>
        <v>5417</v>
      </c>
      <c r="V50" s="876">
        <v>90</v>
      </c>
      <c r="W50" s="1001">
        <f t="shared" si="6"/>
        <v>4875.3</v>
      </c>
      <c r="X50" s="876">
        <f t="shared" si="9"/>
        <v>290</v>
      </c>
      <c r="Y50" s="876">
        <f t="shared" si="7"/>
        <v>15709.300000000001</v>
      </c>
      <c r="Z50" s="1002" t="s">
        <v>7757</v>
      </c>
      <c r="AA50" s="885" t="s">
        <v>6496</v>
      </c>
      <c r="AB50" s="969" t="str">
        <f t="shared" si="8"/>
        <v>ok</v>
      </c>
      <c r="AC50" s="969" t="str">
        <f t="shared" si="10"/>
        <v>ok</v>
      </c>
    </row>
    <row r="51" spans="1:29" s="803" customFormat="1" ht="23.25" customHeight="1" x14ac:dyDescent="0.6">
      <c r="A51" s="926">
        <v>44</v>
      </c>
      <c r="B51" s="1014" t="s">
        <v>8059</v>
      </c>
      <c r="C51" s="1015" t="s">
        <v>8015</v>
      </c>
      <c r="D51" s="1001"/>
      <c r="E51" s="1004">
        <v>16250</v>
      </c>
      <c r="F51" s="876"/>
      <c r="G51" s="1004">
        <v>16250</v>
      </c>
      <c r="H51" s="876">
        <v>629</v>
      </c>
      <c r="I51" s="876">
        <f t="shared" si="15"/>
        <v>34072.93</v>
      </c>
      <c r="J51" s="876">
        <v>620</v>
      </c>
      <c r="K51" s="876">
        <v>20</v>
      </c>
      <c r="L51" s="1001">
        <f t="shared" si="16"/>
        <v>1083.4000000000001</v>
      </c>
      <c r="M51" s="876">
        <f t="shared" si="12"/>
        <v>600</v>
      </c>
      <c r="N51" s="877">
        <v>54.17</v>
      </c>
      <c r="O51" s="877">
        <f t="shared" si="2"/>
        <v>32502</v>
      </c>
      <c r="P51" s="1001">
        <v>100</v>
      </c>
      <c r="Q51" s="876">
        <f t="shared" si="3"/>
        <v>5417</v>
      </c>
      <c r="R51" s="1001">
        <v>200</v>
      </c>
      <c r="S51" s="1001">
        <f t="shared" si="13"/>
        <v>10834</v>
      </c>
      <c r="T51" s="876">
        <v>200</v>
      </c>
      <c r="U51" s="1001">
        <f t="shared" si="14"/>
        <v>10834</v>
      </c>
      <c r="V51" s="876">
        <v>100</v>
      </c>
      <c r="W51" s="1001">
        <f t="shared" si="6"/>
        <v>5417</v>
      </c>
      <c r="X51" s="876">
        <f t="shared" si="9"/>
        <v>600</v>
      </c>
      <c r="Y51" s="876">
        <f t="shared" si="7"/>
        <v>32502</v>
      </c>
      <c r="Z51" s="1002" t="s">
        <v>7757</v>
      </c>
      <c r="AA51" s="885" t="s">
        <v>6496</v>
      </c>
      <c r="AB51" s="969" t="str">
        <f t="shared" si="8"/>
        <v>ok</v>
      </c>
      <c r="AC51" s="969" t="str">
        <f t="shared" si="10"/>
        <v>ok</v>
      </c>
    </row>
    <row r="52" spans="1:29" s="803" customFormat="1" ht="23.25" customHeight="1" x14ac:dyDescent="0.6">
      <c r="A52" s="926">
        <v>45</v>
      </c>
      <c r="B52" s="1014" t="s">
        <v>8060</v>
      </c>
      <c r="C52" s="1015" t="s">
        <v>8015</v>
      </c>
      <c r="D52" s="1001"/>
      <c r="E52" s="1004">
        <v>9750</v>
      </c>
      <c r="F52" s="876"/>
      <c r="G52" s="1004">
        <v>9750</v>
      </c>
      <c r="H52" s="876">
        <v>360</v>
      </c>
      <c r="I52" s="876">
        <f t="shared" si="15"/>
        <v>19501.2</v>
      </c>
      <c r="J52" s="876">
        <v>360</v>
      </c>
      <c r="K52" s="876">
        <v>60</v>
      </c>
      <c r="L52" s="1001">
        <f t="shared" si="16"/>
        <v>3250.2000000000003</v>
      </c>
      <c r="M52" s="876">
        <f t="shared" si="12"/>
        <v>300</v>
      </c>
      <c r="N52" s="877">
        <v>54.17</v>
      </c>
      <c r="O52" s="877">
        <f t="shared" si="2"/>
        <v>16251</v>
      </c>
      <c r="P52" s="1001">
        <v>100</v>
      </c>
      <c r="Q52" s="876">
        <f t="shared" si="3"/>
        <v>5417</v>
      </c>
      <c r="R52" s="1001">
        <v>100</v>
      </c>
      <c r="S52" s="1001">
        <f t="shared" si="13"/>
        <v>5417</v>
      </c>
      <c r="T52" s="876">
        <v>100</v>
      </c>
      <c r="U52" s="1001">
        <f t="shared" si="14"/>
        <v>5417</v>
      </c>
      <c r="V52" s="876"/>
      <c r="W52" s="1001">
        <f t="shared" si="6"/>
        <v>0</v>
      </c>
      <c r="X52" s="876">
        <f t="shared" si="9"/>
        <v>300</v>
      </c>
      <c r="Y52" s="876">
        <f t="shared" si="7"/>
        <v>16251</v>
      </c>
      <c r="Z52" s="1002" t="s">
        <v>7757</v>
      </c>
      <c r="AA52" s="885" t="s">
        <v>6496</v>
      </c>
      <c r="AB52" s="969" t="str">
        <f t="shared" si="8"/>
        <v>ok</v>
      </c>
      <c r="AC52" s="969" t="str">
        <f t="shared" si="10"/>
        <v>ok</v>
      </c>
    </row>
    <row r="53" spans="1:29" s="803" customFormat="1" ht="23.25" customHeight="1" x14ac:dyDescent="0.6">
      <c r="A53" s="926">
        <v>46</v>
      </c>
      <c r="B53" s="1014" t="s">
        <v>8061</v>
      </c>
      <c r="C53" s="1015" t="s">
        <v>7774</v>
      </c>
      <c r="D53" s="1001"/>
      <c r="E53" s="1004">
        <v>9437.4</v>
      </c>
      <c r="F53" s="876"/>
      <c r="G53" s="1004">
        <v>9437.4</v>
      </c>
      <c r="H53" s="876">
        <v>87</v>
      </c>
      <c r="I53" s="876">
        <f t="shared" si="15"/>
        <v>4468.32</v>
      </c>
      <c r="J53" s="876">
        <v>87</v>
      </c>
      <c r="K53" s="876">
        <v>0</v>
      </c>
      <c r="L53" s="1001">
        <f t="shared" si="16"/>
        <v>0</v>
      </c>
      <c r="M53" s="876">
        <f t="shared" si="12"/>
        <v>87</v>
      </c>
      <c r="N53" s="877">
        <v>51.36</v>
      </c>
      <c r="O53" s="877">
        <f t="shared" si="2"/>
        <v>4468.32</v>
      </c>
      <c r="P53" s="1001"/>
      <c r="Q53" s="876">
        <f t="shared" si="3"/>
        <v>0</v>
      </c>
      <c r="R53" s="1001">
        <v>40</v>
      </c>
      <c r="S53" s="1001">
        <f t="shared" si="13"/>
        <v>2054.4</v>
      </c>
      <c r="T53" s="876">
        <v>47</v>
      </c>
      <c r="U53" s="1001">
        <f t="shared" si="14"/>
        <v>2413.92</v>
      </c>
      <c r="V53" s="876"/>
      <c r="W53" s="1001">
        <f t="shared" si="6"/>
        <v>0</v>
      </c>
      <c r="X53" s="876">
        <f t="shared" si="9"/>
        <v>87</v>
      </c>
      <c r="Y53" s="876">
        <f t="shared" si="7"/>
        <v>4468.32</v>
      </c>
      <c r="Z53" s="1002" t="s">
        <v>7757</v>
      </c>
      <c r="AA53" s="885" t="s">
        <v>6496</v>
      </c>
      <c r="AB53" s="969" t="str">
        <f t="shared" si="8"/>
        <v>ok</v>
      </c>
      <c r="AC53" s="969" t="str">
        <f t="shared" si="10"/>
        <v>ok</v>
      </c>
    </row>
    <row r="54" spans="1:29" s="803" customFormat="1" ht="23.25" customHeight="1" x14ac:dyDescent="0.6">
      <c r="A54" s="926">
        <v>47</v>
      </c>
      <c r="B54" s="1014" t="s">
        <v>8062</v>
      </c>
      <c r="C54" s="1015" t="s">
        <v>7774</v>
      </c>
      <c r="D54" s="1001"/>
      <c r="E54" s="1004">
        <v>2621.5</v>
      </c>
      <c r="F54" s="876"/>
      <c r="G54" s="1004">
        <v>2621.5</v>
      </c>
      <c r="H54" s="876">
        <v>153</v>
      </c>
      <c r="I54" s="876">
        <f t="shared" si="15"/>
        <v>7858.08</v>
      </c>
      <c r="J54" s="876">
        <v>153</v>
      </c>
      <c r="K54" s="876">
        <v>50</v>
      </c>
      <c r="L54" s="1001">
        <f t="shared" si="16"/>
        <v>2568</v>
      </c>
      <c r="M54" s="876">
        <f t="shared" si="12"/>
        <v>103</v>
      </c>
      <c r="N54" s="877">
        <v>51.36</v>
      </c>
      <c r="O54" s="877">
        <f t="shared" si="2"/>
        <v>5290.08</v>
      </c>
      <c r="P54" s="876">
        <v>50</v>
      </c>
      <c r="Q54" s="876">
        <f t="shared" si="3"/>
        <v>2568</v>
      </c>
      <c r="R54" s="1001"/>
      <c r="S54" s="1001">
        <f t="shared" si="13"/>
        <v>0</v>
      </c>
      <c r="T54" s="876">
        <v>53</v>
      </c>
      <c r="U54" s="1001">
        <f t="shared" si="14"/>
        <v>2722.08</v>
      </c>
      <c r="V54" s="1001"/>
      <c r="W54" s="1001">
        <f t="shared" si="6"/>
        <v>0</v>
      </c>
      <c r="X54" s="876">
        <f t="shared" si="9"/>
        <v>103</v>
      </c>
      <c r="Y54" s="876">
        <f t="shared" si="7"/>
        <v>5290.08</v>
      </c>
      <c r="Z54" s="1002" t="s">
        <v>7757</v>
      </c>
      <c r="AA54" s="885" t="s">
        <v>6496</v>
      </c>
      <c r="AB54" s="969" t="str">
        <f t="shared" si="8"/>
        <v>ok</v>
      </c>
      <c r="AC54" s="969" t="str">
        <f t="shared" si="10"/>
        <v>ok</v>
      </c>
    </row>
    <row r="55" spans="1:29" s="803" customFormat="1" ht="23.25" customHeight="1" x14ac:dyDescent="0.6">
      <c r="A55" s="926">
        <v>48</v>
      </c>
      <c r="B55" s="1014" t="s">
        <v>8063</v>
      </c>
      <c r="C55" s="1015" t="s">
        <v>7774</v>
      </c>
      <c r="D55" s="1001"/>
      <c r="E55" s="1004">
        <v>1310.75</v>
      </c>
      <c r="F55" s="887"/>
      <c r="G55" s="1004">
        <v>1310.75</v>
      </c>
      <c r="H55" s="876">
        <v>157</v>
      </c>
      <c r="I55" s="876">
        <f t="shared" si="15"/>
        <v>8063.5199999999995</v>
      </c>
      <c r="J55" s="876">
        <v>157</v>
      </c>
      <c r="K55" s="876">
        <v>60</v>
      </c>
      <c r="L55" s="1001">
        <f t="shared" si="16"/>
        <v>3081.6</v>
      </c>
      <c r="M55" s="876">
        <f t="shared" si="12"/>
        <v>97</v>
      </c>
      <c r="N55" s="876">
        <v>51.36</v>
      </c>
      <c r="O55" s="877">
        <f t="shared" si="2"/>
        <v>4981.92</v>
      </c>
      <c r="P55" s="1001"/>
      <c r="Q55" s="876">
        <f t="shared" si="3"/>
        <v>0</v>
      </c>
      <c r="R55" s="1001">
        <v>50</v>
      </c>
      <c r="S55" s="1001">
        <f t="shared" si="13"/>
        <v>2568</v>
      </c>
      <c r="T55" s="1001">
        <v>47</v>
      </c>
      <c r="U55" s="1001">
        <f t="shared" si="14"/>
        <v>2413.92</v>
      </c>
      <c r="V55" s="1001"/>
      <c r="W55" s="1001">
        <f t="shared" si="6"/>
        <v>0</v>
      </c>
      <c r="X55" s="876">
        <f t="shared" si="9"/>
        <v>97</v>
      </c>
      <c r="Y55" s="876">
        <f t="shared" si="7"/>
        <v>4981.92</v>
      </c>
      <c r="Z55" s="1002" t="s">
        <v>7757</v>
      </c>
      <c r="AA55" s="885" t="s">
        <v>6496</v>
      </c>
      <c r="AB55" s="969" t="str">
        <f t="shared" si="8"/>
        <v>ok</v>
      </c>
      <c r="AC55" s="969" t="str">
        <f t="shared" si="10"/>
        <v>ok</v>
      </c>
    </row>
    <row r="56" spans="1:29" s="803" customFormat="1" ht="23.25" customHeight="1" x14ac:dyDescent="0.6">
      <c r="A56" s="926">
        <v>49</v>
      </c>
      <c r="B56" s="1014" t="s">
        <v>8064</v>
      </c>
      <c r="C56" s="1015" t="s">
        <v>7774</v>
      </c>
      <c r="D56" s="1001"/>
      <c r="E56" s="1004">
        <v>2621.5</v>
      </c>
      <c r="F56" s="876"/>
      <c r="G56" s="1004">
        <v>2621.5</v>
      </c>
      <c r="H56" s="876">
        <v>65</v>
      </c>
      <c r="I56" s="876">
        <f t="shared" si="15"/>
        <v>3338.4</v>
      </c>
      <c r="J56" s="876">
        <v>65</v>
      </c>
      <c r="K56" s="876">
        <v>25</v>
      </c>
      <c r="L56" s="1001">
        <f t="shared" si="16"/>
        <v>1284</v>
      </c>
      <c r="M56" s="876">
        <f t="shared" si="12"/>
        <v>40</v>
      </c>
      <c r="N56" s="877">
        <v>51.36</v>
      </c>
      <c r="O56" s="877">
        <f t="shared" si="2"/>
        <v>2054.4</v>
      </c>
      <c r="P56" s="1001"/>
      <c r="Q56" s="876">
        <f t="shared" si="3"/>
        <v>0</v>
      </c>
      <c r="R56" s="1001">
        <v>20</v>
      </c>
      <c r="S56" s="1001">
        <f t="shared" si="13"/>
        <v>1027.2</v>
      </c>
      <c r="T56" s="876"/>
      <c r="U56" s="1001">
        <f t="shared" si="14"/>
        <v>0</v>
      </c>
      <c r="V56" s="876">
        <v>20</v>
      </c>
      <c r="W56" s="1001">
        <f t="shared" si="6"/>
        <v>1027.2</v>
      </c>
      <c r="X56" s="876">
        <f t="shared" si="9"/>
        <v>40</v>
      </c>
      <c r="Y56" s="876">
        <f t="shared" si="7"/>
        <v>2054.4</v>
      </c>
      <c r="Z56" s="1002" t="s">
        <v>7757</v>
      </c>
      <c r="AA56" s="885" t="s">
        <v>6496</v>
      </c>
      <c r="AB56" s="969" t="str">
        <f t="shared" si="8"/>
        <v>ok</v>
      </c>
      <c r="AC56" s="969" t="str">
        <f t="shared" si="10"/>
        <v>ok</v>
      </c>
    </row>
    <row r="57" spans="1:29" s="803" customFormat="1" ht="23.25" customHeight="1" x14ac:dyDescent="0.6">
      <c r="A57" s="926">
        <v>50</v>
      </c>
      <c r="B57" s="1014" t="s">
        <v>8065</v>
      </c>
      <c r="C57" s="1015" t="s">
        <v>7774</v>
      </c>
      <c r="D57" s="1001"/>
      <c r="E57" s="1004">
        <v>13482</v>
      </c>
      <c r="F57" s="876"/>
      <c r="G57" s="1004">
        <v>13482</v>
      </c>
      <c r="H57" s="876">
        <v>460</v>
      </c>
      <c r="I57" s="876">
        <f t="shared" si="15"/>
        <v>22149</v>
      </c>
      <c r="J57" s="876">
        <v>450</v>
      </c>
      <c r="K57" s="876">
        <v>40</v>
      </c>
      <c r="L57" s="1001">
        <f t="shared" si="16"/>
        <v>1926</v>
      </c>
      <c r="M57" s="876">
        <f t="shared" si="12"/>
        <v>410</v>
      </c>
      <c r="N57" s="877">
        <v>48.15</v>
      </c>
      <c r="O57" s="877">
        <f t="shared" si="2"/>
        <v>19741.5</v>
      </c>
      <c r="P57" s="1001">
        <v>100</v>
      </c>
      <c r="Q57" s="876">
        <f t="shared" si="3"/>
        <v>4815</v>
      </c>
      <c r="R57" s="876">
        <v>100</v>
      </c>
      <c r="S57" s="1001">
        <f t="shared" si="13"/>
        <v>4815</v>
      </c>
      <c r="T57" s="1001">
        <v>100</v>
      </c>
      <c r="U57" s="1001">
        <f t="shared" si="14"/>
        <v>4815</v>
      </c>
      <c r="V57" s="876">
        <v>110</v>
      </c>
      <c r="W57" s="1001">
        <f t="shared" si="6"/>
        <v>5296.5</v>
      </c>
      <c r="X57" s="876">
        <f t="shared" si="9"/>
        <v>410</v>
      </c>
      <c r="Y57" s="876">
        <f t="shared" si="7"/>
        <v>19741.5</v>
      </c>
      <c r="Z57" s="1002" t="s">
        <v>7757</v>
      </c>
      <c r="AA57" s="885" t="s">
        <v>6496</v>
      </c>
      <c r="AB57" s="969" t="str">
        <f t="shared" si="8"/>
        <v>ok</v>
      </c>
      <c r="AC57" s="969" t="str">
        <f t="shared" si="10"/>
        <v>ok</v>
      </c>
    </row>
    <row r="58" spans="1:29" s="803" customFormat="1" ht="23.25" customHeight="1" x14ac:dyDescent="0.6">
      <c r="A58" s="926">
        <v>51</v>
      </c>
      <c r="B58" s="1014" t="s">
        <v>8066</v>
      </c>
      <c r="C58" s="1015" t="s">
        <v>7774</v>
      </c>
      <c r="D58" s="1012"/>
      <c r="E58" s="1004">
        <v>192.6</v>
      </c>
      <c r="F58" s="1007"/>
      <c r="G58" s="1004">
        <v>192.6</v>
      </c>
      <c r="H58" s="876">
        <v>56</v>
      </c>
      <c r="I58" s="876">
        <f t="shared" si="15"/>
        <v>2696.4</v>
      </c>
      <c r="J58" s="876">
        <v>60</v>
      </c>
      <c r="K58" s="876">
        <v>5</v>
      </c>
      <c r="L58" s="1001">
        <f t="shared" si="16"/>
        <v>240.75</v>
      </c>
      <c r="M58" s="876">
        <f t="shared" si="12"/>
        <v>55</v>
      </c>
      <c r="N58" s="1013">
        <v>48.15</v>
      </c>
      <c r="O58" s="877">
        <f t="shared" si="2"/>
        <v>2648.25</v>
      </c>
      <c r="P58" s="876"/>
      <c r="Q58" s="876">
        <f t="shared" si="3"/>
        <v>0</v>
      </c>
      <c r="R58" s="876">
        <v>20</v>
      </c>
      <c r="S58" s="1001">
        <f t="shared" si="13"/>
        <v>963</v>
      </c>
      <c r="T58" s="876"/>
      <c r="U58" s="1001">
        <f t="shared" si="14"/>
        <v>0</v>
      </c>
      <c r="V58" s="876">
        <v>35</v>
      </c>
      <c r="W58" s="1001">
        <f t="shared" si="6"/>
        <v>1685.25</v>
      </c>
      <c r="X58" s="876">
        <f t="shared" si="9"/>
        <v>55</v>
      </c>
      <c r="Y58" s="876">
        <f t="shared" si="7"/>
        <v>2648.25</v>
      </c>
      <c r="Z58" s="1002" t="s">
        <v>7757</v>
      </c>
      <c r="AA58" s="885" t="s">
        <v>6496</v>
      </c>
      <c r="AB58" s="969" t="str">
        <f t="shared" si="8"/>
        <v>ok</v>
      </c>
      <c r="AC58" s="969" t="str">
        <f t="shared" si="10"/>
        <v>ok</v>
      </c>
    </row>
    <row r="59" spans="1:29" s="803" customFormat="1" ht="23.25" customHeight="1" x14ac:dyDescent="0.6">
      <c r="A59" s="926">
        <v>52</v>
      </c>
      <c r="B59" s="1014" t="s">
        <v>8067</v>
      </c>
      <c r="C59" s="1015" t="s">
        <v>7774</v>
      </c>
      <c r="D59" s="1001"/>
      <c r="E59" s="1004">
        <v>481.5</v>
      </c>
      <c r="F59" s="876"/>
      <c r="G59" s="1004">
        <v>481.5</v>
      </c>
      <c r="H59" s="876">
        <v>151</v>
      </c>
      <c r="I59" s="876">
        <f t="shared" si="15"/>
        <v>7270.65</v>
      </c>
      <c r="J59" s="876">
        <v>150</v>
      </c>
      <c r="K59" s="876">
        <v>0</v>
      </c>
      <c r="L59" s="1001">
        <f t="shared" si="16"/>
        <v>0</v>
      </c>
      <c r="M59" s="876">
        <f t="shared" si="12"/>
        <v>150</v>
      </c>
      <c r="N59" s="877">
        <v>48.15</v>
      </c>
      <c r="O59" s="877">
        <f t="shared" si="2"/>
        <v>7222.5</v>
      </c>
      <c r="P59" s="1001">
        <v>50</v>
      </c>
      <c r="Q59" s="876">
        <f t="shared" si="3"/>
        <v>2407.5</v>
      </c>
      <c r="R59" s="876">
        <v>50</v>
      </c>
      <c r="S59" s="1001">
        <f t="shared" si="13"/>
        <v>2407.5</v>
      </c>
      <c r="T59" s="1001">
        <v>50</v>
      </c>
      <c r="U59" s="1001">
        <f t="shared" si="14"/>
        <v>2407.5</v>
      </c>
      <c r="V59" s="876"/>
      <c r="W59" s="1001">
        <f t="shared" si="6"/>
        <v>0</v>
      </c>
      <c r="X59" s="876">
        <f t="shared" si="9"/>
        <v>150</v>
      </c>
      <c r="Y59" s="876">
        <f t="shared" si="7"/>
        <v>7222.5</v>
      </c>
      <c r="Z59" s="1002" t="s">
        <v>7757</v>
      </c>
      <c r="AA59" s="885" t="s">
        <v>6496</v>
      </c>
      <c r="AB59" s="969" t="str">
        <f t="shared" si="8"/>
        <v>ok</v>
      </c>
      <c r="AC59" s="969" t="str">
        <f t="shared" si="10"/>
        <v>ok</v>
      </c>
    </row>
    <row r="60" spans="1:29" s="803" customFormat="1" ht="23.25" customHeight="1" x14ac:dyDescent="0.6">
      <c r="A60" s="926">
        <v>53</v>
      </c>
      <c r="B60" s="1014" t="s">
        <v>8068</v>
      </c>
      <c r="C60" s="1015" t="s">
        <v>7774</v>
      </c>
      <c r="D60" s="1001"/>
      <c r="E60" s="1004">
        <v>1251.8999999999999</v>
      </c>
      <c r="F60" s="876"/>
      <c r="G60" s="1004">
        <v>1251.8999999999999</v>
      </c>
      <c r="H60" s="876">
        <v>90</v>
      </c>
      <c r="I60" s="876">
        <f t="shared" si="15"/>
        <v>4333.5</v>
      </c>
      <c r="J60" s="876">
        <v>90</v>
      </c>
      <c r="K60" s="876">
        <v>0</v>
      </c>
      <c r="L60" s="1001">
        <f t="shared" si="16"/>
        <v>0</v>
      </c>
      <c r="M60" s="876">
        <f t="shared" si="12"/>
        <v>90</v>
      </c>
      <c r="N60" s="877">
        <v>48.15</v>
      </c>
      <c r="O60" s="877">
        <f t="shared" si="2"/>
        <v>4333.5</v>
      </c>
      <c r="P60" s="876"/>
      <c r="Q60" s="876">
        <f t="shared" si="3"/>
        <v>0</v>
      </c>
      <c r="R60" s="1001">
        <v>40</v>
      </c>
      <c r="S60" s="1001">
        <f t="shared" si="13"/>
        <v>1926</v>
      </c>
      <c r="T60" s="876">
        <v>50</v>
      </c>
      <c r="U60" s="1001">
        <f t="shared" si="14"/>
        <v>2407.5</v>
      </c>
      <c r="V60" s="1001"/>
      <c r="W60" s="1001">
        <f t="shared" si="6"/>
        <v>0</v>
      </c>
      <c r="X60" s="876">
        <f t="shared" si="9"/>
        <v>90</v>
      </c>
      <c r="Y60" s="876">
        <f t="shared" si="7"/>
        <v>4333.5</v>
      </c>
      <c r="Z60" s="1002" t="s">
        <v>7757</v>
      </c>
      <c r="AA60" s="885" t="s">
        <v>6496</v>
      </c>
      <c r="AB60" s="969" t="str">
        <f t="shared" si="8"/>
        <v>ok</v>
      </c>
      <c r="AC60" s="969" t="str">
        <f t="shared" si="10"/>
        <v>ok</v>
      </c>
    </row>
    <row r="61" spans="1:29" s="803" customFormat="1" ht="23.25" customHeight="1" x14ac:dyDescent="0.6">
      <c r="A61" s="926">
        <v>54</v>
      </c>
      <c r="B61" s="1014" t="s">
        <v>8069</v>
      </c>
      <c r="C61" s="1015" t="s">
        <v>7774</v>
      </c>
      <c r="D61" s="1001"/>
      <c r="E61" s="1004">
        <v>674.1</v>
      </c>
      <c r="F61" s="876"/>
      <c r="G61" s="1004">
        <v>674.1</v>
      </c>
      <c r="H61" s="876">
        <v>80</v>
      </c>
      <c r="I61" s="876">
        <f t="shared" si="15"/>
        <v>3852</v>
      </c>
      <c r="J61" s="876">
        <v>80</v>
      </c>
      <c r="K61" s="876">
        <v>10</v>
      </c>
      <c r="L61" s="1001">
        <f t="shared" si="16"/>
        <v>481.5</v>
      </c>
      <c r="M61" s="876">
        <f t="shared" si="12"/>
        <v>70</v>
      </c>
      <c r="N61" s="877">
        <v>48.15</v>
      </c>
      <c r="O61" s="877">
        <f t="shared" si="2"/>
        <v>3370.5</v>
      </c>
      <c r="P61" s="1001"/>
      <c r="Q61" s="876">
        <f t="shared" si="3"/>
        <v>0</v>
      </c>
      <c r="R61" s="1001">
        <v>30</v>
      </c>
      <c r="S61" s="1001">
        <f t="shared" si="13"/>
        <v>1444.5</v>
      </c>
      <c r="T61" s="876">
        <v>40</v>
      </c>
      <c r="U61" s="1001">
        <f t="shared" si="14"/>
        <v>1926</v>
      </c>
      <c r="V61" s="876"/>
      <c r="W61" s="1001">
        <f t="shared" si="6"/>
        <v>0</v>
      </c>
      <c r="X61" s="876">
        <f t="shared" si="9"/>
        <v>70</v>
      </c>
      <c r="Y61" s="876">
        <f t="shared" si="7"/>
        <v>3370.5</v>
      </c>
      <c r="Z61" s="1002" t="s">
        <v>7757</v>
      </c>
      <c r="AA61" s="885" t="s">
        <v>6496</v>
      </c>
      <c r="AB61" s="969" t="str">
        <f t="shared" si="8"/>
        <v>ok</v>
      </c>
      <c r="AC61" s="969" t="str">
        <f t="shared" si="10"/>
        <v>ok</v>
      </c>
    </row>
    <row r="62" spans="1:29" s="803" customFormat="1" ht="23.25" customHeight="1" x14ac:dyDescent="0.6">
      <c r="A62" s="926">
        <v>55</v>
      </c>
      <c r="B62" s="1014" t="s">
        <v>8070</v>
      </c>
      <c r="C62" s="1015" t="s">
        <v>7774</v>
      </c>
      <c r="D62" s="1001"/>
      <c r="E62" s="1004">
        <v>1444.5</v>
      </c>
      <c r="F62" s="876"/>
      <c r="G62" s="1004">
        <v>1444.5</v>
      </c>
      <c r="H62" s="876">
        <v>60</v>
      </c>
      <c r="I62" s="876">
        <f t="shared" si="15"/>
        <v>2889</v>
      </c>
      <c r="J62" s="876">
        <v>60</v>
      </c>
      <c r="K62" s="876">
        <v>10</v>
      </c>
      <c r="L62" s="1001">
        <f t="shared" si="16"/>
        <v>481.5</v>
      </c>
      <c r="M62" s="876">
        <f t="shared" si="12"/>
        <v>50</v>
      </c>
      <c r="N62" s="877">
        <v>48.15</v>
      </c>
      <c r="O62" s="877">
        <f t="shared" si="2"/>
        <v>2407.5</v>
      </c>
      <c r="P62" s="1001"/>
      <c r="Q62" s="876">
        <f t="shared" si="3"/>
        <v>0</v>
      </c>
      <c r="R62" s="1001">
        <v>20</v>
      </c>
      <c r="S62" s="1001">
        <f t="shared" si="13"/>
        <v>963</v>
      </c>
      <c r="T62" s="876">
        <v>30</v>
      </c>
      <c r="U62" s="1001">
        <f t="shared" si="14"/>
        <v>1444.5</v>
      </c>
      <c r="V62" s="876"/>
      <c r="W62" s="1001">
        <f t="shared" si="6"/>
        <v>0</v>
      </c>
      <c r="X62" s="876">
        <f t="shared" si="9"/>
        <v>50</v>
      </c>
      <c r="Y62" s="876">
        <f t="shared" si="7"/>
        <v>2407.5</v>
      </c>
      <c r="Z62" s="1002" t="s">
        <v>7757</v>
      </c>
      <c r="AA62" s="885" t="s">
        <v>6496</v>
      </c>
      <c r="AB62" s="969" t="str">
        <f t="shared" si="8"/>
        <v>ok</v>
      </c>
      <c r="AC62" s="969" t="str">
        <f t="shared" si="10"/>
        <v>ok</v>
      </c>
    </row>
    <row r="63" spans="1:29" s="803" customFormat="1" ht="23.25" customHeight="1" x14ac:dyDescent="0.6">
      <c r="A63" s="926">
        <v>56</v>
      </c>
      <c r="B63" s="1014" t="s">
        <v>8071</v>
      </c>
      <c r="C63" s="1015" t="s">
        <v>7774</v>
      </c>
      <c r="D63" s="1001"/>
      <c r="E63" s="1004">
        <v>2407.5</v>
      </c>
      <c r="F63" s="876"/>
      <c r="G63" s="1004">
        <v>2407.5</v>
      </c>
      <c r="H63" s="876">
        <v>83</v>
      </c>
      <c r="I63" s="876">
        <f t="shared" si="15"/>
        <v>3996.45</v>
      </c>
      <c r="J63" s="876">
        <v>83</v>
      </c>
      <c r="K63" s="876">
        <v>20</v>
      </c>
      <c r="L63" s="1001">
        <f t="shared" si="16"/>
        <v>963</v>
      </c>
      <c r="M63" s="876">
        <f t="shared" si="12"/>
        <v>63</v>
      </c>
      <c r="N63" s="877">
        <v>48.15</v>
      </c>
      <c r="O63" s="877">
        <f t="shared" si="2"/>
        <v>3033.45</v>
      </c>
      <c r="P63" s="1001"/>
      <c r="Q63" s="876">
        <f t="shared" si="3"/>
        <v>0</v>
      </c>
      <c r="R63" s="1001">
        <v>20</v>
      </c>
      <c r="S63" s="1001">
        <f t="shared" si="13"/>
        <v>963</v>
      </c>
      <c r="T63" s="876">
        <v>20</v>
      </c>
      <c r="U63" s="1001">
        <f t="shared" si="14"/>
        <v>963</v>
      </c>
      <c r="V63" s="876">
        <v>23</v>
      </c>
      <c r="W63" s="1001">
        <f t="shared" si="6"/>
        <v>1107.45</v>
      </c>
      <c r="X63" s="876">
        <f t="shared" si="9"/>
        <v>63</v>
      </c>
      <c r="Y63" s="876">
        <f t="shared" si="7"/>
        <v>3033.45</v>
      </c>
      <c r="Z63" s="1002" t="s">
        <v>7757</v>
      </c>
      <c r="AA63" s="885" t="s">
        <v>6496</v>
      </c>
      <c r="AB63" s="969" t="str">
        <f t="shared" si="8"/>
        <v>ok</v>
      </c>
      <c r="AC63" s="969" t="str">
        <f t="shared" si="10"/>
        <v>ok</v>
      </c>
    </row>
    <row r="64" spans="1:29" s="803" customFormat="1" ht="23.25" customHeight="1" x14ac:dyDescent="0.6">
      <c r="A64" s="926">
        <v>57</v>
      </c>
      <c r="B64" s="1014" t="s">
        <v>8072</v>
      </c>
      <c r="C64" s="1015" t="s">
        <v>8055</v>
      </c>
      <c r="D64" s="1001"/>
      <c r="E64" s="1004">
        <v>10500</v>
      </c>
      <c r="F64" s="876"/>
      <c r="G64" s="1004">
        <v>10500</v>
      </c>
      <c r="H64" s="876">
        <v>5</v>
      </c>
      <c r="I64" s="876">
        <f t="shared" si="15"/>
        <v>2100</v>
      </c>
      <c r="J64" s="876">
        <v>6</v>
      </c>
      <c r="K64" s="876">
        <v>0</v>
      </c>
      <c r="L64" s="1001">
        <f t="shared" si="16"/>
        <v>0</v>
      </c>
      <c r="M64" s="876">
        <f t="shared" si="12"/>
        <v>6</v>
      </c>
      <c r="N64" s="877">
        <v>420</v>
      </c>
      <c r="O64" s="877">
        <f t="shared" si="2"/>
        <v>2520</v>
      </c>
      <c r="P64" s="1001"/>
      <c r="Q64" s="876">
        <f t="shared" si="3"/>
        <v>0</v>
      </c>
      <c r="R64" s="1001">
        <v>3</v>
      </c>
      <c r="S64" s="1001">
        <f t="shared" si="13"/>
        <v>1260</v>
      </c>
      <c r="T64" s="876">
        <v>2</v>
      </c>
      <c r="U64" s="1001">
        <f t="shared" si="14"/>
        <v>840</v>
      </c>
      <c r="V64" s="876">
        <v>1</v>
      </c>
      <c r="W64" s="1001">
        <f t="shared" si="6"/>
        <v>420</v>
      </c>
      <c r="X64" s="876">
        <f t="shared" si="9"/>
        <v>6</v>
      </c>
      <c r="Y64" s="876">
        <f t="shared" si="7"/>
        <v>2520</v>
      </c>
      <c r="Z64" s="1002" t="s">
        <v>7757</v>
      </c>
      <c r="AA64" s="885" t="s">
        <v>6496</v>
      </c>
      <c r="AB64" s="969" t="str">
        <f t="shared" si="8"/>
        <v>ok</v>
      </c>
      <c r="AC64" s="969" t="str">
        <f t="shared" si="10"/>
        <v>ok</v>
      </c>
    </row>
    <row r="65" spans="1:29" s="803" customFormat="1" ht="23.25" customHeight="1" x14ac:dyDescent="0.6">
      <c r="A65" s="926">
        <v>58</v>
      </c>
      <c r="B65" s="1014" t="s">
        <v>8073</v>
      </c>
      <c r="C65" s="1015" t="s">
        <v>8074</v>
      </c>
      <c r="D65" s="1001"/>
      <c r="E65" s="1004">
        <v>17400</v>
      </c>
      <c r="F65" s="876"/>
      <c r="G65" s="1004">
        <v>17400</v>
      </c>
      <c r="H65" s="876">
        <v>26</v>
      </c>
      <c r="I65" s="876">
        <f t="shared" si="15"/>
        <v>15080</v>
      </c>
      <c r="J65" s="876">
        <v>25</v>
      </c>
      <c r="K65" s="876">
        <v>1</v>
      </c>
      <c r="L65" s="1001">
        <f t="shared" si="16"/>
        <v>580</v>
      </c>
      <c r="M65" s="876">
        <f t="shared" si="12"/>
        <v>24</v>
      </c>
      <c r="N65" s="877">
        <v>580</v>
      </c>
      <c r="O65" s="877">
        <f t="shared" si="2"/>
        <v>13920</v>
      </c>
      <c r="P65" s="876"/>
      <c r="Q65" s="876">
        <f t="shared" si="3"/>
        <v>0</v>
      </c>
      <c r="R65" s="1001">
        <v>10</v>
      </c>
      <c r="S65" s="1001">
        <f t="shared" si="13"/>
        <v>5800</v>
      </c>
      <c r="T65" s="876">
        <v>10</v>
      </c>
      <c r="U65" s="1001">
        <f t="shared" si="14"/>
        <v>5800</v>
      </c>
      <c r="V65" s="1001">
        <v>4</v>
      </c>
      <c r="W65" s="1001">
        <f t="shared" si="6"/>
        <v>2320</v>
      </c>
      <c r="X65" s="876">
        <f t="shared" si="9"/>
        <v>24</v>
      </c>
      <c r="Y65" s="876">
        <f t="shared" si="7"/>
        <v>13920</v>
      </c>
      <c r="Z65" s="1002" t="s">
        <v>7757</v>
      </c>
      <c r="AA65" s="885" t="s">
        <v>6496</v>
      </c>
      <c r="AB65" s="969" t="str">
        <f t="shared" si="8"/>
        <v>ok</v>
      </c>
      <c r="AC65" s="969" t="str">
        <f t="shared" si="10"/>
        <v>ok</v>
      </c>
    </row>
    <row r="66" spans="1:29" s="803" customFormat="1" ht="23.25" customHeight="1" x14ac:dyDescent="0.6">
      <c r="A66" s="926">
        <v>59</v>
      </c>
      <c r="B66" s="1014" t="s">
        <v>8075</v>
      </c>
      <c r="C66" s="1015" t="s">
        <v>8076</v>
      </c>
      <c r="D66" s="1001"/>
      <c r="E66" s="1004">
        <v>3600</v>
      </c>
      <c r="F66" s="876"/>
      <c r="G66" s="1004">
        <v>3600</v>
      </c>
      <c r="H66" s="876">
        <v>12</v>
      </c>
      <c r="I66" s="876">
        <f t="shared" si="15"/>
        <v>2520</v>
      </c>
      <c r="J66" s="876">
        <v>12</v>
      </c>
      <c r="K66" s="876">
        <v>2</v>
      </c>
      <c r="L66" s="1001">
        <f t="shared" si="16"/>
        <v>420</v>
      </c>
      <c r="M66" s="876">
        <f t="shared" si="12"/>
        <v>10</v>
      </c>
      <c r="N66" s="877">
        <v>210</v>
      </c>
      <c r="O66" s="877">
        <f t="shared" si="2"/>
        <v>2100</v>
      </c>
      <c r="P66" s="1001"/>
      <c r="Q66" s="876">
        <f t="shared" si="3"/>
        <v>0</v>
      </c>
      <c r="R66" s="1001">
        <v>5</v>
      </c>
      <c r="S66" s="1001">
        <f t="shared" si="13"/>
        <v>1050</v>
      </c>
      <c r="T66" s="876">
        <v>0</v>
      </c>
      <c r="U66" s="1001">
        <f t="shared" si="14"/>
        <v>0</v>
      </c>
      <c r="V66" s="876">
        <v>5</v>
      </c>
      <c r="W66" s="1001">
        <f t="shared" si="6"/>
        <v>1050</v>
      </c>
      <c r="X66" s="876">
        <f t="shared" si="9"/>
        <v>10</v>
      </c>
      <c r="Y66" s="876">
        <f t="shared" si="7"/>
        <v>2100</v>
      </c>
      <c r="Z66" s="1002" t="s">
        <v>7757</v>
      </c>
      <c r="AA66" s="885" t="s">
        <v>6496</v>
      </c>
      <c r="AB66" s="969" t="str">
        <f t="shared" si="8"/>
        <v>ok</v>
      </c>
      <c r="AC66" s="969" t="str">
        <f t="shared" si="10"/>
        <v>ok</v>
      </c>
    </row>
    <row r="67" spans="1:29" s="803" customFormat="1" ht="23.25" customHeight="1" x14ac:dyDescent="0.6">
      <c r="A67" s="926">
        <v>60</v>
      </c>
      <c r="B67" s="1014" t="s">
        <v>8077</v>
      </c>
      <c r="C67" s="1015" t="s">
        <v>8076</v>
      </c>
      <c r="D67" s="1001"/>
      <c r="E67" s="1004">
        <v>4800</v>
      </c>
      <c r="F67" s="876"/>
      <c r="G67" s="1004">
        <v>4800</v>
      </c>
      <c r="H67" s="876">
        <v>24</v>
      </c>
      <c r="I67" s="876">
        <f t="shared" si="15"/>
        <v>9000</v>
      </c>
      <c r="J67" s="876">
        <v>25</v>
      </c>
      <c r="K67" s="876">
        <v>3</v>
      </c>
      <c r="L67" s="1001">
        <f t="shared" si="16"/>
        <v>1125</v>
      </c>
      <c r="M67" s="876">
        <f t="shared" si="12"/>
        <v>22</v>
      </c>
      <c r="N67" s="877">
        <v>375</v>
      </c>
      <c r="O67" s="877">
        <f t="shared" si="2"/>
        <v>8250</v>
      </c>
      <c r="P67" s="1001"/>
      <c r="Q67" s="876">
        <f t="shared" si="3"/>
        <v>0</v>
      </c>
      <c r="R67" s="876">
        <v>10</v>
      </c>
      <c r="S67" s="1001">
        <f t="shared" si="13"/>
        <v>3750</v>
      </c>
      <c r="T67" s="1001">
        <v>12</v>
      </c>
      <c r="U67" s="1001">
        <f t="shared" si="14"/>
        <v>4500</v>
      </c>
      <c r="V67" s="876"/>
      <c r="W67" s="1001">
        <f t="shared" si="6"/>
        <v>0</v>
      </c>
      <c r="X67" s="876">
        <f t="shared" si="9"/>
        <v>22</v>
      </c>
      <c r="Y67" s="876">
        <f t="shared" si="7"/>
        <v>8250</v>
      </c>
      <c r="Z67" s="1002" t="s">
        <v>7757</v>
      </c>
      <c r="AA67" s="885" t="s">
        <v>6496</v>
      </c>
      <c r="AB67" s="969" t="str">
        <f t="shared" si="8"/>
        <v>ok</v>
      </c>
      <c r="AC67" s="969" t="str">
        <f t="shared" si="10"/>
        <v>ok</v>
      </c>
    </row>
    <row r="68" spans="1:29" s="803" customFormat="1" ht="23.25" customHeight="1" x14ac:dyDescent="0.6">
      <c r="A68" s="926">
        <v>61</v>
      </c>
      <c r="B68" s="1014" t="s">
        <v>8078</v>
      </c>
      <c r="C68" s="1015" t="s">
        <v>8076</v>
      </c>
      <c r="D68" s="1001"/>
      <c r="E68" s="1004">
        <v>3600</v>
      </c>
      <c r="F68" s="876"/>
      <c r="G68" s="1004">
        <v>3600</v>
      </c>
      <c r="H68" s="876">
        <v>15</v>
      </c>
      <c r="I68" s="876">
        <f t="shared" si="15"/>
        <v>5400</v>
      </c>
      <c r="J68" s="876">
        <v>15</v>
      </c>
      <c r="K68" s="876">
        <v>2</v>
      </c>
      <c r="L68" s="1001">
        <f t="shared" si="16"/>
        <v>720</v>
      </c>
      <c r="M68" s="876">
        <f t="shared" si="12"/>
        <v>13</v>
      </c>
      <c r="N68" s="877">
        <v>360</v>
      </c>
      <c r="O68" s="877">
        <f t="shared" si="2"/>
        <v>4680</v>
      </c>
      <c r="P68" s="1001"/>
      <c r="Q68" s="876">
        <f t="shared" si="3"/>
        <v>0</v>
      </c>
      <c r="R68" s="1001">
        <v>13</v>
      </c>
      <c r="S68" s="1001">
        <f t="shared" si="13"/>
        <v>4680</v>
      </c>
      <c r="T68" s="876">
        <v>0</v>
      </c>
      <c r="U68" s="1001">
        <f t="shared" si="14"/>
        <v>0</v>
      </c>
      <c r="V68" s="876"/>
      <c r="W68" s="1001">
        <f t="shared" si="6"/>
        <v>0</v>
      </c>
      <c r="X68" s="876">
        <f t="shared" si="9"/>
        <v>13</v>
      </c>
      <c r="Y68" s="876">
        <f t="shared" si="7"/>
        <v>4680</v>
      </c>
      <c r="Z68" s="1002" t="s">
        <v>7757</v>
      </c>
      <c r="AA68" s="885" t="s">
        <v>6496</v>
      </c>
      <c r="AB68" s="969" t="str">
        <f t="shared" si="8"/>
        <v>ok</v>
      </c>
      <c r="AC68" s="969" t="str">
        <f t="shared" si="10"/>
        <v>ok</v>
      </c>
    </row>
    <row r="69" spans="1:29" s="803" customFormat="1" ht="23.25" customHeight="1" x14ac:dyDescent="0.6">
      <c r="A69" s="926">
        <v>62</v>
      </c>
      <c r="B69" s="1014" t="s">
        <v>8079</v>
      </c>
      <c r="C69" s="1015" t="s">
        <v>7756</v>
      </c>
      <c r="D69" s="1001"/>
      <c r="E69" s="1004">
        <v>210</v>
      </c>
      <c r="F69" s="876"/>
      <c r="G69" s="1004">
        <v>210</v>
      </c>
      <c r="H69" s="876">
        <v>16</v>
      </c>
      <c r="I69" s="876">
        <f t="shared" si="15"/>
        <v>560</v>
      </c>
      <c r="J69" s="876">
        <v>16</v>
      </c>
      <c r="K69" s="876">
        <v>5</v>
      </c>
      <c r="L69" s="1001">
        <f t="shared" si="16"/>
        <v>175</v>
      </c>
      <c r="M69" s="876">
        <f t="shared" si="12"/>
        <v>11</v>
      </c>
      <c r="N69" s="877">
        <v>35</v>
      </c>
      <c r="O69" s="877">
        <f t="shared" si="2"/>
        <v>385</v>
      </c>
      <c r="P69" s="1001"/>
      <c r="Q69" s="876">
        <f t="shared" si="3"/>
        <v>0</v>
      </c>
      <c r="R69" s="876">
        <v>11</v>
      </c>
      <c r="S69" s="1001">
        <f t="shared" si="13"/>
        <v>385</v>
      </c>
      <c r="T69" s="876">
        <v>0</v>
      </c>
      <c r="U69" s="1001">
        <f t="shared" si="14"/>
        <v>0</v>
      </c>
      <c r="V69" s="876"/>
      <c r="W69" s="1001">
        <f t="shared" si="6"/>
        <v>0</v>
      </c>
      <c r="X69" s="876">
        <f t="shared" si="9"/>
        <v>11</v>
      </c>
      <c r="Y69" s="876">
        <f t="shared" si="7"/>
        <v>385</v>
      </c>
      <c r="Z69" s="1002" t="s">
        <v>7757</v>
      </c>
      <c r="AA69" s="885" t="s">
        <v>6496</v>
      </c>
      <c r="AB69" s="969" t="str">
        <f t="shared" si="8"/>
        <v>ok</v>
      </c>
      <c r="AC69" s="969" t="str">
        <f t="shared" si="10"/>
        <v>ok</v>
      </c>
    </row>
    <row r="70" spans="1:29" s="803" customFormat="1" ht="23.25" customHeight="1" x14ac:dyDescent="0.6">
      <c r="A70" s="926">
        <v>63</v>
      </c>
      <c r="B70" s="1016" t="s">
        <v>8080</v>
      </c>
      <c r="C70" s="1015" t="s">
        <v>7756</v>
      </c>
      <c r="D70" s="1001"/>
      <c r="E70" s="1004">
        <v>500</v>
      </c>
      <c r="F70" s="887"/>
      <c r="G70" s="1004">
        <v>500</v>
      </c>
      <c r="H70" s="876">
        <v>13</v>
      </c>
      <c r="I70" s="876">
        <f t="shared" si="15"/>
        <v>455</v>
      </c>
      <c r="J70" s="876">
        <v>13</v>
      </c>
      <c r="K70" s="876">
        <v>10</v>
      </c>
      <c r="L70" s="1001">
        <f t="shared" si="16"/>
        <v>350</v>
      </c>
      <c r="M70" s="876">
        <f t="shared" si="12"/>
        <v>3</v>
      </c>
      <c r="N70" s="876">
        <v>35</v>
      </c>
      <c r="O70" s="877">
        <f t="shared" si="2"/>
        <v>105</v>
      </c>
      <c r="P70" s="1001"/>
      <c r="Q70" s="876">
        <f t="shared" si="3"/>
        <v>0</v>
      </c>
      <c r="R70" s="1001">
        <v>3</v>
      </c>
      <c r="S70" s="1001">
        <f t="shared" si="13"/>
        <v>105</v>
      </c>
      <c r="T70" s="1001"/>
      <c r="U70" s="1001">
        <f t="shared" si="14"/>
        <v>0</v>
      </c>
      <c r="V70" s="1001"/>
      <c r="W70" s="1001">
        <f t="shared" si="6"/>
        <v>0</v>
      </c>
      <c r="X70" s="876">
        <f t="shared" si="9"/>
        <v>3</v>
      </c>
      <c r="Y70" s="876">
        <f t="shared" si="7"/>
        <v>105</v>
      </c>
      <c r="Z70" s="1002" t="s">
        <v>7757</v>
      </c>
      <c r="AA70" s="885" t="s">
        <v>6496</v>
      </c>
      <c r="AB70" s="969" t="str">
        <f t="shared" si="8"/>
        <v>ok</v>
      </c>
      <c r="AC70" s="969" t="str">
        <f t="shared" si="10"/>
        <v>ok</v>
      </c>
    </row>
    <row r="71" spans="1:29" s="803" customFormat="1" ht="23.25" customHeight="1" x14ac:dyDescent="0.6">
      <c r="A71" s="926">
        <v>64</v>
      </c>
      <c r="B71" s="1016" t="s">
        <v>8081</v>
      </c>
      <c r="C71" s="1015" t="s">
        <v>7756</v>
      </c>
      <c r="D71" s="1001"/>
      <c r="E71" s="1004">
        <v>210</v>
      </c>
      <c r="F71" s="876"/>
      <c r="G71" s="1004">
        <v>210</v>
      </c>
      <c r="H71" s="876">
        <v>15</v>
      </c>
      <c r="I71" s="876">
        <f t="shared" si="15"/>
        <v>525</v>
      </c>
      <c r="J71" s="876">
        <v>15</v>
      </c>
      <c r="K71" s="876">
        <v>2</v>
      </c>
      <c r="L71" s="1001">
        <f t="shared" si="16"/>
        <v>70</v>
      </c>
      <c r="M71" s="876">
        <f t="shared" si="12"/>
        <v>13</v>
      </c>
      <c r="N71" s="877">
        <v>35</v>
      </c>
      <c r="O71" s="877">
        <f t="shared" si="2"/>
        <v>455</v>
      </c>
      <c r="P71" s="1001"/>
      <c r="Q71" s="876">
        <f t="shared" si="3"/>
        <v>0</v>
      </c>
      <c r="R71" s="876">
        <v>10</v>
      </c>
      <c r="S71" s="1001">
        <f t="shared" si="13"/>
        <v>350</v>
      </c>
      <c r="T71" s="876"/>
      <c r="U71" s="1001">
        <f t="shared" si="14"/>
        <v>0</v>
      </c>
      <c r="V71" s="876">
        <v>3</v>
      </c>
      <c r="W71" s="1001">
        <f t="shared" si="6"/>
        <v>105</v>
      </c>
      <c r="X71" s="876">
        <f t="shared" si="9"/>
        <v>13</v>
      </c>
      <c r="Y71" s="876">
        <f t="shared" si="7"/>
        <v>455</v>
      </c>
      <c r="Z71" s="1002" t="s">
        <v>7757</v>
      </c>
      <c r="AA71" s="885" t="s">
        <v>6496</v>
      </c>
      <c r="AB71" s="969" t="str">
        <f t="shared" si="8"/>
        <v>ok</v>
      </c>
      <c r="AC71" s="969" t="str">
        <f t="shared" si="10"/>
        <v>ok</v>
      </c>
    </row>
    <row r="72" spans="1:29" s="803" customFormat="1" ht="23.25" customHeight="1" x14ac:dyDescent="0.6">
      <c r="A72" s="926">
        <v>65</v>
      </c>
      <c r="B72" s="1016" t="s">
        <v>8082</v>
      </c>
      <c r="C72" s="1015" t="s">
        <v>7756</v>
      </c>
      <c r="D72" s="1001"/>
      <c r="E72" s="1004">
        <v>350</v>
      </c>
      <c r="F72" s="876"/>
      <c r="G72" s="1004">
        <v>350</v>
      </c>
      <c r="H72" s="876">
        <v>14</v>
      </c>
      <c r="I72" s="876">
        <f t="shared" si="15"/>
        <v>700</v>
      </c>
      <c r="J72" s="876">
        <v>14</v>
      </c>
      <c r="K72" s="876">
        <v>2</v>
      </c>
      <c r="L72" s="1001">
        <f t="shared" si="16"/>
        <v>100</v>
      </c>
      <c r="M72" s="876">
        <f t="shared" si="12"/>
        <v>12</v>
      </c>
      <c r="N72" s="877">
        <v>50</v>
      </c>
      <c r="O72" s="877">
        <f t="shared" ref="O72:O135" si="17">M72*N72</f>
        <v>600</v>
      </c>
      <c r="P72" s="1001"/>
      <c r="Q72" s="876">
        <f t="shared" ref="Q72:Q135" si="18">P72*N72</f>
        <v>0</v>
      </c>
      <c r="R72" s="876">
        <v>5</v>
      </c>
      <c r="S72" s="1001">
        <f t="shared" si="13"/>
        <v>250</v>
      </c>
      <c r="T72" s="1001">
        <v>2</v>
      </c>
      <c r="U72" s="1001">
        <f t="shared" si="14"/>
        <v>100</v>
      </c>
      <c r="V72" s="876">
        <v>5</v>
      </c>
      <c r="W72" s="1001">
        <f t="shared" ref="W72:W135" si="19">V72*N72</f>
        <v>250</v>
      </c>
      <c r="X72" s="876">
        <f t="shared" si="9"/>
        <v>12</v>
      </c>
      <c r="Y72" s="876">
        <f t="shared" ref="Y72:Y135" si="20">X72*N72</f>
        <v>600</v>
      </c>
      <c r="Z72" s="1002" t="s">
        <v>7757</v>
      </c>
      <c r="AA72" s="885" t="s">
        <v>6496</v>
      </c>
      <c r="AB72" s="969" t="str">
        <f t="shared" ref="AB72:AB135" si="21">IF(O72=Y72,"ok")</f>
        <v>ok</v>
      </c>
      <c r="AC72" s="969" t="str">
        <f t="shared" si="10"/>
        <v>ok</v>
      </c>
    </row>
    <row r="73" spans="1:29" s="803" customFormat="1" ht="23.25" customHeight="1" x14ac:dyDescent="0.6">
      <c r="A73" s="926">
        <v>66</v>
      </c>
      <c r="B73" s="1014" t="s">
        <v>8083</v>
      </c>
      <c r="C73" s="1015" t="s">
        <v>7756</v>
      </c>
      <c r="D73" s="1001"/>
      <c r="E73" s="1004">
        <v>975</v>
      </c>
      <c r="F73" s="876"/>
      <c r="G73" s="1004">
        <v>975</v>
      </c>
      <c r="H73" s="876">
        <v>13</v>
      </c>
      <c r="I73" s="876">
        <f t="shared" si="15"/>
        <v>910</v>
      </c>
      <c r="J73" s="876">
        <v>13</v>
      </c>
      <c r="K73" s="876">
        <v>5</v>
      </c>
      <c r="L73" s="1001">
        <f t="shared" si="16"/>
        <v>350</v>
      </c>
      <c r="M73" s="876">
        <f t="shared" si="12"/>
        <v>8</v>
      </c>
      <c r="N73" s="877">
        <v>70</v>
      </c>
      <c r="O73" s="877">
        <f t="shared" si="17"/>
        <v>560</v>
      </c>
      <c r="P73" s="1001"/>
      <c r="Q73" s="876">
        <f t="shared" si="18"/>
        <v>0</v>
      </c>
      <c r="R73" s="876">
        <v>8</v>
      </c>
      <c r="S73" s="1001">
        <f t="shared" si="13"/>
        <v>560</v>
      </c>
      <c r="T73" s="1001"/>
      <c r="U73" s="1001">
        <f t="shared" si="14"/>
        <v>0</v>
      </c>
      <c r="V73" s="876"/>
      <c r="W73" s="1001">
        <f t="shared" si="19"/>
        <v>0</v>
      </c>
      <c r="X73" s="876">
        <f t="shared" ref="X73:X136" si="22">P73+R73+T73+V73</f>
        <v>8</v>
      </c>
      <c r="Y73" s="876">
        <f t="shared" si="20"/>
        <v>560</v>
      </c>
      <c r="Z73" s="1002" t="s">
        <v>7757</v>
      </c>
      <c r="AA73" s="885" t="s">
        <v>6496</v>
      </c>
      <c r="AB73" s="969" t="str">
        <f t="shared" si="21"/>
        <v>ok</v>
      </c>
      <c r="AC73" s="969" t="str">
        <f t="shared" ref="AC73:AC136" si="23">IF(M73=X73,"ok")</f>
        <v>ok</v>
      </c>
    </row>
    <row r="74" spans="1:29" s="803" customFormat="1" ht="23.25" customHeight="1" x14ac:dyDescent="0.6">
      <c r="A74" s="926">
        <v>67</v>
      </c>
      <c r="B74" s="1014" t="s">
        <v>8084</v>
      </c>
      <c r="C74" s="1015" t="s">
        <v>7756</v>
      </c>
      <c r="D74" s="1001"/>
      <c r="E74" s="1004">
        <v>2600</v>
      </c>
      <c r="F74" s="876"/>
      <c r="G74" s="1004">
        <v>2600</v>
      </c>
      <c r="H74" s="876">
        <v>11</v>
      </c>
      <c r="I74" s="876">
        <f t="shared" si="15"/>
        <v>825</v>
      </c>
      <c r="J74" s="876">
        <v>11</v>
      </c>
      <c r="K74" s="876">
        <v>5</v>
      </c>
      <c r="L74" s="1001">
        <f t="shared" si="16"/>
        <v>375</v>
      </c>
      <c r="M74" s="876">
        <f t="shared" si="12"/>
        <v>6</v>
      </c>
      <c r="N74" s="877">
        <v>75</v>
      </c>
      <c r="O74" s="877">
        <f t="shared" si="17"/>
        <v>450</v>
      </c>
      <c r="P74" s="1001"/>
      <c r="Q74" s="876">
        <f t="shared" si="18"/>
        <v>0</v>
      </c>
      <c r="R74" s="876">
        <v>6</v>
      </c>
      <c r="S74" s="1001">
        <f t="shared" si="13"/>
        <v>450</v>
      </c>
      <c r="T74" s="876"/>
      <c r="U74" s="1001">
        <f t="shared" si="14"/>
        <v>0</v>
      </c>
      <c r="V74" s="876"/>
      <c r="W74" s="1001">
        <f t="shared" si="19"/>
        <v>0</v>
      </c>
      <c r="X74" s="876">
        <f t="shared" si="22"/>
        <v>6</v>
      </c>
      <c r="Y74" s="876">
        <f t="shared" si="20"/>
        <v>450</v>
      </c>
      <c r="Z74" s="1002" t="s">
        <v>7757</v>
      </c>
      <c r="AA74" s="885" t="s">
        <v>6496</v>
      </c>
      <c r="AB74" s="969" t="str">
        <f t="shared" si="21"/>
        <v>ok</v>
      </c>
      <c r="AC74" s="969" t="str">
        <f t="shared" si="23"/>
        <v>ok</v>
      </c>
    </row>
    <row r="75" spans="1:29" s="803" customFormat="1" ht="23.25" customHeight="1" x14ac:dyDescent="0.6">
      <c r="A75" s="926">
        <v>68</v>
      </c>
      <c r="B75" s="1014" t="s">
        <v>8085</v>
      </c>
      <c r="C75" s="1015" t="s">
        <v>7756</v>
      </c>
      <c r="D75" s="1001"/>
      <c r="E75" s="1004">
        <v>1500</v>
      </c>
      <c r="F75" s="876"/>
      <c r="G75" s="1004">
        <v>1500</v>
      </c>
      <c r="H75" s="876">
        <v>105</v>
      </c>
      <c r="I75" s="876">
        <f t="shared" si="15"/>
        <v>3675</v>
      </c>
      <c r="J75" s="876">
        <v>120</v>
      </c>
      <c r="K75" s="876">
        <v>25</v>
      </c>
      <c r="L75" s="1001">
        <f t="shared" si="16"/>
        <v>875</v>
      </c>
      <c r="M75" s="876">
        <f t="shared" si="12"/>
        <v>95</v>
      </c>
      <c r="N75" s="877">
        <v>35</v>
      </c>
      <c r="O75" s="877">
        <f t="shared" si="17"/>
        <v>3325</v>
      </c>
      <c r="P75" s="1001"/>
      <c r="Q75" s="876">
        <f t="shared" si="18"/>
        <v>0</v>
      </c>
      <c r="R75" s="876">
        <v>30</v>
      </c>
      <c r="S75" s="1001">
        <f t="shared" si="13"/>
        <v>1050</v>
      </c>
      <c r="T75" s="876">
        <v>30</v>
      </c>
      <c r="U75" s="1001">
        <f t="shared" si="14"/>
        <v>1050</v>
      </c>
      <c r="V75" s="876">
        <v>35</v>
      </c>
      <c r="W75" s="1001">
        <f t="shared" si="19"/>
        <v>1225</v>
      </c>
      <c r="X75" s="876">
        <f t="shared" si="22"/>
        <v>95</v>
      </c>
      <c r="Y75" s="876">
        <f t="shared" si="20"/>
        <v>3325</v>
      </c>
      <c r="Z75" s="1002" t="s">
        <v>7757</v>
      </c>
      <c r="AA75" s="885" t="s">
        <v>6496</v>
      </c>
      <c r="AB75" s="969" t="str">
        <f t="shared" si="21"/>
        <v>ok</v>
      </c>
      <c r="AC75" s="969" t="str">
        <f t="shared" si="23"/>
        <v>ok</v>
      </c>
    </row>
    <row r="76" spans="1:29" s="803" customFormat="1" ht="23.25" customHeight="1" x14ac:dyDescent="0.6">
      <c r="A76" s="926">
        <v>69</v>
      </c>
      <c r="B76" s="1014" t="s">
        <v>8086</v>
      </c>
      <c r="C76" s="1015" t="s">
        <v>7756</v>
      </c>
      <c r="D76" s="1001"/>
      <c r="E76" s="1004">
        <v>7500</v>
      </c>
      <c r="F76" s="876"/>
      <c r="G76" s="1004">
        <v>7500</v>
      </c>
      <c r="H76" s="876">
        <v>237</v>
      </c>
      <c r="I76" s="876">
        <f t="shared" si="15"/>
        <v>8295</v>
      </c>
      <c r="J76" s="876">
        <v>230</v>
      </c>
      <c r="K76" s="876">
        <v>60</v>
      </c>
      <c r="L76" s="1001">
        <f t="shared" si="16"/>
        <v>2100</v>
      </c>
      <c r="M76" s="876">
        <f t="shared" si="12"/>
        <v>170</v>
      </c>
      <c r="N76" s="877">
        <v>35</v>
      </c>
      <c r="O76" s="877">
        <f t="shared" si="17"/>
        <v>5950</v>
      </c>
      <c r="P76" s="1001">
        <v>20</v>
      </c>
      <c r="Q76" s="876">
        <f t="shared" si="18"/>
        <v>700</v>
      </c>
      <c r="R76" s="876">
        <v>50</v>
      </c>
      <c r="S76" s="1001">
        <f t="shared" si="13"/>
        <v>1750</v>
      </c>
      <c r="T76" s="876">
        <v>50</v>
      </c>
      <c r="U76" s="1001">
        <f t="shared" si="14"/>
        <v>1750</v>
      </c>
      <c r="V76" s="876">
        <v>50</v>
      </c>
      <c r="W76" s="1001">
        <f t="shared" si="19"/>
        <v>1750</v>
      </c>
      <c r="X76" s="876">
        <f t="shared" si="22"/>
        <v>170</v>
      </c>
      <c r="Y76" s="876">
        <f t="shared" si="20"/>
        <v>5950</v>
      </c>
      <c r="Z76" s="1002" t="s">
        <v>7757</v>
      </c>
      <c r="AA76" s="885" t="s">
        <v>6496</v>
      </c>
      <c r="AB76" s="969" t="str">
        <f t="shared" si="21"/>
        <v>ok</v>
      </c>
      <c r="AC76" s="969" t="str">
        <f t="shared" si="23"/>
        <v>ok</v>
      </c>
    </row>
    <row r="77" spans="1:29" s="803" customFormat="1" ht="23.25" customHeight="1" x14ac:dyDescent="0.6">
      <c r="A77" s="926">
        <v>70</v>
      </c>
      <c r="B77" s="1014" t="s">
        <v>8087</v>
      </c>
      <c r="C77" s="1015" t="s">
        <v>7756</v>
      </c>
      <c r="D77" s="1001"/>
      <c r="E77" s="1004">
        <v>750</v>
      </c>
      <c r="F77" s="876"/>
      <c r="G77" s="1004">
        <v>750</v>
      </c>
      <c r="H77" s="876">
        <v>50</v>
      </c>
      <c r="I77" s="876">
        <f t="shared" si="15"/>
        <v>1750</v>
      </c>
      <c r="J77" s="876">
        <v>80</v>
      </c>
      <c r="K77" s="876">
        <v>20</v>
      </c>
      <c r="L77" s="1001">
        <f t="shared" si="16"/>
        <v>700</v>
      </c>
      <c r="M77" s="876">
        <f t="shared" si="12"/>
        <v>60</v>
      </c>
      <c r="N77" s="877">
        <v>35</v>
      </c>
      <c r="O77" s="877">
        <f t="shared" si="17"/>
        <v>2100</v>
      </c>
      <c r="P77" s="876">
        <v>20</v>
      </c>
      <c r="Q77" s="876">
        <f t="shared" si="18"/>
        <v>700</v>
      </c>
      <c r="R77" s="1001">
        <v>20</v>
      </c>
      <c r="S77" s="1001">
        <f t="shared" si="13"/>
        <v>700</v>
      </c>
      <c r="T77" s="876"/>
      <c r="U77" s="1001">
        <f t="shared" si="14"/>
        <v>0</v>
      </c>
      <c r="V77" s="1001">
        <v>20</v>
      </c>
      <c r="W77" s="1001">
        <f t="shared" si="19"/>
        <v>700</v>
      </c>
      <c r="X77" s="876">
        <f t="shared" si="22"/>
        <v>60</v>
      </c>
      <c r="Y77" s="876">
        <f t="shared" si="20"/>
        <v>2100</v>
      </c>
      <c r="Z77" s="1002" t="s">
        <v>7757</v>
      </c>
      <c r="AA77" s="885" t="s">
        <v>6496</v>
      </c>
      <c r="AB77" s="969" t="str">
        <f t="shared" si="21"/>
        <v>ok</v>
      </c>
      <c r="AC77" s="969" t="str">
        <f t="shared" si="23"/>
        <v>ok</v>
      </c>
    </row>
    <row r="78" spans="1:29" s="803" customFormat="1" ht="23.25" customHeight="1" x14ac:dyDescent="0.6">
      <c r="A78" s="926">
        <v>71</v>
      </c>
      <c r="B78" s="1014" t="s">
        <v>8088</v>
      </c>
      <c r="C78" s="1015" t="s">
        <v>7756</v>
      </c>
      <c r="D78" s="1001"/>
      <c r="E78" s="1004">
        <v>210</v>
      </c>
      <c r="F78" s="887"/>
      <c r="G78" s="1004">
        <v>210</v>
      </c>
      <c r="H78" s="876">
        <v>15</v>
      </c>
      <c r="I78" s="876">
        <f t="shared" si="15"/>
        <v>525</v>
      </c>
      <c r="J78" s="876">
        <v>15</v>
      </c>
      <c r="K78" s="876">
        <v>8</v>
      </c>
      <c r="L78" s="1001">
        <f t="shared" si="16"/>
        <v>280</v>
      </c>
      <c r="M78" s="876">
        <f t="shared" si="12"/>
        <v>7</v>
      </c>
      <c r="N78" s="876">
        <v>35</v>
      </c>
      <c r="O78" s="877">
        <f t="shared" si="17"/>
        <v>245</v>
      </c>
      <c r="P78" s="1001"/>
      <c r="Q78" s="876">
        <f t="shared" si="18"/>
        <v>0</v>
      </c>
      <c r="R78" s="1001">
        <v>7</v>
      </c>
      <c r="S78" s="1001">
        <f t="shared" si="13"/>
        <v>245</v>
      </c>
      <c r="T78" s="1001">
        <v>0</v>
      </c>
      <c r="U78" s="1001">
        <f t="shared" si="14"/>
        <v>0</v>
      </c>
      <c r="V78" s="1001"/>
      <c r="W78" s="1001">
        <f t="shared" si="19"/>
        <v>0</v>
      </c>
      <c r="X78" s="876">
        <f t="shared" si="22"/>
        <v>7</v>
      </c>
      <c r="Y78" s="876">
        <f t="shared" si="20"/>
        <v>245</v>
      </c>
      <c r="Z78" s="1002" t="s">
        <v>7757</v>
      </c>
      <c r="AA78" s="885" t="s">
        <v>6496</v>
      </c>
      <c r="AB78" s="969" t="str">
        <f t="shared" si="21"/>
        <v>ok</v>
      </c>
      <c r="AC78" s="969" t="str">
        <f t="shared" si="23"/>
        <v>ok</v>
      </c>
    </row>
    <row r="79" spans="1:29" s="803" customFormat="1" ht="23.25" customHeight="1" x14ac:dyDescent="0.6">
      <c r="A79" s="926">
        <v>72</v>
      </c>
      <c r="B79" s="1014" t="s">
        <v>8089</v>
      </c>
      <c r="C79" s="1015" t="s">
        <v>7918</v>
      </c>
      <c r="D79" s="1001"/>
      <c r="E79" s="1004">
        <v>16380</v>
      </c>
      <c r="F79" s="876"/>
      <c r="G79" s="1004">
        <v>16380</v>
      </c>
      <c r="H79" s="876">
        <v>2000</v>
      </c>
      <c r="I79" s="876">
        <f t="shared" si="15"/>
        <v>8000</v>
      </c>
      <c r="J79" s="876">
        <v>2500</v>
      </c>
      <c r="K79" s="876">
        <v>0</v>
      </c>
      <c r="L79" s="1001">
        <f t="shared" si="16"/>
        <v>0</v>
      </c>
      <c r="M79" s="876">
        <f t="shared" si="12"/>
        <v>2500</v>
      </c>
      <c r="N79" s="877">
        <v>4</v>
      </c>
      <c r="O79" s="877">
        <f t="shared" si="17"/>
        <v>10000</v>
      </c>
      <c r="P79" s="1001">
        <v>500</v>
      </c>
      <c r="Q79" s="876">
        <f t="shared" si="18"/>
        <v>2000</v>
      </c>
      <c r="R79" s="1001">
        <v>1000</v>
      </c>
      <c r="S79" s="1001">
        <f t="shared" si="13"/>
        <v>4000</v>
      </c>
      <c r="T79" s="876">
        <v>500</v>
      </c>
      <c r="U79" s="1001">
        <f t="shared" si="14"/>
        <v>2000</v>
      </c>
      <c r="V79" s="876">
        <v>500</v>
      </c>
      <c r="W79" s="1001">
        <f t="shared" si="19"/>
        <v>2000</v>
      </c>
      <c r="X79" s="876">
        <f t="shared" si="22"/>
        <v>2500</v>
      </c>
      <c r="Y79" s="876">
        <f t="shared" si="20"/>
        <v>10000</v>
      </c>
      <c r="Z79" s="1002" t="s">
        <v>7757</v>
      </c>
      <c r="AA79" s="885" t="s">
        <v>6496</v>
      </c>
      <c r="AB79" s="969" t="str">
        <f t="shared" si="21"/>
        <v>ok</v>
      </c>
      <c r="AC79" s="969" t="str">
        <f t="shared" si="23"/>
        <v>ok</v>
      </c>
    </row>
    <row r="80" spans="1:29" s="803" customFormat="1" ht="23.25" customHeight="1" x14ac:dyDescent="0.6">
      <c r="A80" s="926">
        <v>73</v>
      </c>
      <c r="B80" s="1014" t="s">
        <v>8090</v>
      </c>
      <c r="C80" s="1015" t="s">
        <v>7774</v>
      </c>
      <c r="D80" s="1001"/>
      <c r="E80" s="1004">
        <v>360</v>
      </c>
      <c r="F80" s="876"/>
      <c r="G80" s="1004">
        <v>360</v>
      </c>
      <c r="H80" s="876">
        <v>125</v>
      </c>
      <c r="I80" s="876">
        <f t="shared" si="15"/>
        <v>800</v>
      </c>
      <c r="J80" s="876">
        <v>125</v>
      </c>
      <c r="K80" s="876">
        <v>75</v>
      </c>
      <c r="L80" s="1001">
        <f t="shared" si="16"/>
        <v>480</v>
      </c>
      <c r="M80" s="876">
        <f t="shared" si="12"/>
        <v>50</v>
      </c>
      <c r="N80" s="877">
        <v>6.4</v>
      </c>
      <c r="O80" s="877">
        <f t="shared" si="17"/>
        <v>320</v>
      </c>
      <c r="P80" s="1001">
        <v>50</v>
      </c>
      <c r="Q80" s="876">
        <f t="shared" si="18"/>
        <v>320</v>
      </c>
      <c r="R80" s="876"/>
      <c r="S80" s="1001">
        <f t="shared" si="13"/>
        <v>0</v>
      </c>
      <c r="T80" s="1001"/>
      <c r="U80" s="1001">
        <f t="shared" si="14"/>
        <v>0</v>
      </c>
      <c r="V80" s="876"/>
      <c r="W80" s="1001">
        <f t="shared" si="19"/>
        <v>0</v>
      </c>
      <c r="X80" s="876">
        <f t="shared" si="22"/>
        <v>50</v>
      </c>
      <c r="Y80" s="876">
        <f t="shared" si="20"/>
        <v>320</v>
      </c>
      <c r="Z80" s="1002" t="s">
        <v>7757</v>
      </c>
      <c r="AA80" s="885" t="s">
        <v>6496</v>
      </c>
      <c r="AB80" s="969" t="str">
        <f t="shared" si="21"/>
        <v>ok</v>
      </c>
      <c r="AC80" s="969" t="str">
        <f t="shared" si="23"/>
        <v>ok</v>
      </c>
    </row>
    <row r="81" spans="1:29" s="803" customFormat="1" ht="23.25" customHeight="1" x14ac:dyDescent="0.6">
      <c r="A81" s="926">
        <v>74</v>
      </c>
      <c r="B81" s="1014" t="s">
        <v>8091</v>
      </c>
      <c r="C81" s="1015" t="s">
        <v>7918</v>
      </c>
      <c r="D81" s="1001"/>
      <c r="E81" s="1004">
        <v>740</v>
      </c>
      <c r="F81" s="876"/>
      <c r="G81" s="1004">
        <v>740</v>
      </c>
      <c r="H81" s="876">
        <v>30</v>
      </c>
      <c r="I81" s="876">
        <f t="shared" si="15"/>
        <v>3300</v>
      </c>
      <c r="J81" s="876">
        <v>30</v>
      </c>
      <c r="K81" s="876">
        <v>10</v>
      </c>
      <c r="L81" s="1001">
        <f t="shared" si="16"/>
        <v>1100</v>
      </c>
      <c r="M81" s="876">
        <f t="shared" si="12"/>
        <v>20</v>
      </c>
      <c r="N81" s="877">
        <v>110</v>
      </c>
      <c r="O81" s="877">
        <f t="shared" si="17"/>
        <v>2200</v>
      </c>
      <c r="P81" s="1001"/>
      <c r="Q81" s="876">
        <f t="shared" si="18"/>
        <v>0</v>
      </c>
      <c r="R81" s="1001">
        <v>20</v>
      </c>
      <c r="S81" s="1001">
        <f t="shared" si="13"/>
        <v>2200</v>
      </c>
      <c r="T81" s="876"/>
      <c r="U81" s="1001">
        <f t="shared" si="14"/>
        <v>0</v>
      </c>
      <c r="V81" s="876"/>
      <c r="W81" s="1001">
        <f t="shared" si="19"/>
        <v>0</v>
      </c>
      <c r="X81" s="876">
        <f t="shared" si="22"/>
        <v>20</v>
      </c>
      <c r="Y81" s="876">
        <f t="shared" si="20"/>
        <v>2200</v>
      </c>
      <c r="Z81" s="1002" t="s">
        <v>7757</v>
      </c>
      <c r="AA81" s="885" t="s">
        <v>6496</v>
      </c>
      <c r="AB81" s="969" t="str">
        <f t="shared" si="21"/>
        <v>ok</v>
      </c>
      <c r="AC81" s="969" t="str">
        <f t="shared" si="23"/>
        <v>ok</v>
      </c>
    </row>
    <row r="82" spans="1:29" s="803" customFormat="1" ht="23.25" customHeight="1" x14ac:dyDescent="0.6">
      <c r="A82" s="926">
        <v>75</v>
      </c>
      <c r="B82" s="1014" t="s">
        <v>8092</v>
      </c>
      <c r="C82" s="1015" t="s">
        <v>7918</v>
      </c>
      <c r="D82" s="1001"/>
      <c r="E82" s="1004">
        <v>875</v>
      </c>
      <c r="F82" s="876"/>
      <c r="G82" s="1004">
        <v>875</v>
      </c>
      <c r="H82" s="876">
        <v>60</v>
      </c>
      <c r="I82" s="876">
        <f t="shared" si="15"/>
        <v>1500</v>
      </c>
      <c r="J82" s="876">
        <v>60</v>
      </c>
      <c r="K82" s="876">
        <v>20</v>
      </c>
      <c r="L82" s="1001">
        <f t="shared" si="16"/>
        <v>500</v>
      </c>
      <c r="M82" s="876">
        <f t="shared" ref="M82:M145" si="24">J82-K82</f>
        <v>40</v>
      </c>
      <c r="N82" s="877">
        <v>25</v>
      </c>
      <c r="O82" s="877">
        <f t="shared" si="17"/>
        <v>1000</v>
      </c>
      <c r="P82" s="1001"/>
      <c r="Q82" s="876">
        <f t="shared" si="18"/>
        <v>0</v>
      </c>
      <c r="R82" s="1001">
        <v>20</v>
      </c>
      <c r="S82" s="1001">
        <f t="shared" si="13"/>
        <v>500</v>
      </c>
      <c r="T82" s="876">
        <v>20</v>
      </c>
      <c r="U82" s="1001">
        <f t="shared" si="14"/>
        <v>500</v>
      </c>
      <c r="V82" s="876"/>
      <c r="W82" s="1001">
        <f t="shared" si="19"/>
        <v>0</v>
      </c>
      <c r="X82" s="876">
        <f t="shared" si="22"/>
        <v>40</v>
      </c>
      <c r="Y82" s="876">
        <f t="shared" si="20"/>
        <v>1000</v>
      </c>
      <c r="Z82" s="1002" t="s">
        <v>7757</v>
      </c>
      <c r="AA82" s="885" t="s">
        <v>6496</v>
      </c>
      <c r="AB82" s="969" t="str">
        <f t="shared" si="21"/>
        <v>ok</v>
      </c>
      <c r="AC82" s="969" t="str">
        <f t="shared" si="23"/>
        <v>ok</v>
      </c>
    </row>
    <row r="83" spans="1:29" s="803" customFormat="1" ht="23.25" customHeight="1" x14ac:dyDescent="0.6">
      <c r="A83" s="926">
        <v>76</v>
      </c>
      <c r="B83" s="1014" t="s">
        <v>8093</v>
      </c>
      <c r="C83" s="1015" t="s">
        <v>7918</v>
      </c>
      <c r="D83" s="1001"/>
      <c r="E83" s="1004">
        <v>3750</v>
      </c>
      <c r="F83" s="876"/>
      <c r="G83" s="1004">
        <v>3750</v>
      </c>
      <c r="H83" s="876">
        <v>392</v>
      </c>
      <c r="I83" s="876">
        <f t="shared" si="15"/>
        <v>7056</v>
      </c>
      <c r="J83" s="876">
        <v>390</v>
      </c>
      <c r="K83" s="876">
        <v>75</v>
      </c>
      <c r="L83" s="1001">
        <f t="shared" si="16"/>
        <v>1350</v>
      </c>
      <c r="M83" s="876">
        <f t="shared" si="24"/>
        <v>315</v>
      </c>
      <c r="N83" s="877">
        <v>18</v>
      </c>
      <c r="O83" s="877">
        <f t="shared" si="17"/>
        <v>5670</v>
      </c>
      <c r="P83" s="876"/>
      <c r="Q83" s="876">
        <f t="shared" si="18"/>
        <v>0</v>
      </c>
      <c r="R83" s="1001">
        <v>100</v>
      </c>
      <c r="S83" s="1001">
        <f t="shared" si="13"/>
        <v>1800</v>
      </c>
      <c r="T83" s="876">
        <v>100</v>
      </c>
      <c r="U83" s="1001">
        <f t="shared" si="14"/>
        <v>1800</v>
      </c>
      <c r="V83" s="1001">
        <v>115</v>
      </c>
      <c r="W83" s="1001">
        <f t="shared" si="19"/>
        <v>2070</v>
      </c>
      <c r="X83" s="876">
        <f t="shared" si="22"/>
        <v>315</v>
      </c>
      <c r="Y83" s="876">
        <f t="shared" si="20"/>
        <v>5670</v>
      </c>
      <c r="Z83" s="1002" t="s">
        <v>7757</v>
      </c>
      <c r="AA83" s="885" t="s">
        <v>6496</v>
      </c>
      <c r="AB83" s="969" t="str">
        <f t="shared" si="21"/>
        <v>ok</v>
      </c>
      <c r="AC83" s="969" t="str">
        <f t="shared" si="23"/>
        <v>ok</v>
      </c>
    </row>
    <row r="84" spans="1:29" s="803" customFormat="1" ht="23.25" customHeight="1" x14ac:dyDescent="0.6">
      <c r="A84" s="926">
        <v>77</v>
      </c>
      <c r="B84" s="1014" t="s">
        <v>8094</v>
      </c>
      <c r="C84" s="1015" t="s">
        <v>7918</v>
      </c>
      <c r="D84" s="1001"/>
      <c r="E84" s="1004">
        <v>2125</v>
      </c>
      <c r="F84" s="887"/>
      <c r="G84" s="1004">
        <v>2125</v>
      </c>
      <c r="H84" s="876">
        <v>50</v>
      </c>
      <c r="I84" s="876">
        <f t="shared" si="15"/>
        <v>900</v>
      </c>
      <c r="J84" s="876">
        <v>30</v>
      </c>
      <c r="K84" s="876">
        <v>0</v>
      </c>
      <c r="L84" s="1001">
        <f t="shared" si="16"/>
        <v>0</v>
      </c>
      <c r="M84" s="876">
        <f t="shared" si="24"/>
        <v>30</v>
      </c>
      <c r="N84" s="876">
        <v>18</v>
      </c>
      <c r="O84" s="877">
        <f t="shared" si="17"/>
        <v>540</v>
      </c>
      <c r="P84" s="1001"/>
      <c r="Q84" s="876">
        <f t="shared" si="18"/>
        <v>0</v>
      </c>
      <c r="R84" s="1001">
        <v>20</v>
      </c>
      <c r="S84" s="1001">
        <f t="shared" si="13"/>
        <v>360</v>
      </c>
      <c r="T84" s="1001">
        <v>10</v>
      </c>
      <c r="U84" s="1001">
        <f t="shared" si="14"/>
        <v>180</v>
      </c>
      <c r="V84" s="1001"/>
      <c r="W84" s="1001">
        <f t="shared" si="19"/>
        <v>0</v>
      </c>
      <c r="X84" s="876">
        <f t="shared" si="22"/>
        <v>30</v>
      </c>
      <c r="Y84" s="876">
        <f t="shared" si="20"/>
        <v>540</v>
      </c>
      <c r="Z84" s="1002" t="s">
        <v>7757</v>
      </c>
      <c r="AA84" s="885" t="s">
        <v>6496</v>
      </c>
      <c r="AB84" s="969" t="str">
        <f t="shared" si="21"/>
        <v>ok</v>
      </c>
      <c r="AC84" s="969" t="str">
        <f t="shared" si="23"/>
        <v>ok</v>
      </c>
    </row>
    <row r="85" spans="1:29" s="803" customFormat="1" ht="23.25" customHeight="1" x14ac:dyDescent="0.6">
      <c r="A85" s="926">
        <v>78</v>
      </c>
      <c r="B85" s="1014" t="s">
        <v>8095</v>
      </c>
      <c r="C85" s="1015" t="s">
        <v>7918</v>
      </c>
      <c r="D85" s="1001"/>
      <c r="E85" s="1004">
        <v>7500</v>
      </c>
      <c r="F85" s="876"/>
      <c r="G85" s="1004">
        <v>7500</v>
      </c>
      <c r="H85" s="876">
        <v>510</v>
      </c>
      <c r="I85" s="876">
        <f t="shared" si="15"/>
        <v>9180</v>
      </c>
      <c r="J85" s="876">
        <v>510</v>
      </c>
      <c r="K85" s="876">
        <v>60</v>
      </c>
      <c r="L85" s="1001">
        <f t="shared" si="16"/>
        <v>1080</v>
      </c>
      <c r="M85" s="876">
        <f t="shared" si="24"/>
        <v>450</v>
      </c>
      <c r="N85" s="877">
        <v>18</v>
      </c>
      <c r="O85" s="877">
        <f t="shared" si="17"/>
        <v>8100</v>
      </c>
      <c r="P85" s="1001">
        <v>100</v>
      </c>
      <c r="Q85" s="876">
        <f t="shared" si="18"/>
        <v>1800</v>
      </c>
      <c r="R85" s="876">
        <v>100</v>
      </c>
      <c r="S85" s="1001">
        <f t="shared" si="13"/>
        <v>1800</v>
      </c>
      <c r="T85" s="1001">
        <v>100</v>
      </c>
      <c r="U85" s="1001">
        <f t="shared" si="14"/>
        <v>1800</v>
      </c>
      <c r="V85" s="876">
        <v>150</v>
      </c>
      <c r="W85" s="1001">
        <f t="shared" si="19"/>
        <v>2700</v>
      </c>
      <c r="X85" s="876">
        <f t="shared" si="22"/>
        <v>450</v>
      </c>
      <c r="Y85" s="876">
        <f t="shared" si="20"/>
        <v>8100</v>
      </c>
      <c r="Z85" s="1002" t="s">
        <v>7757</v>
      </c>
      <c r="AA85" s="885" t="s">
        <v>6496</v>
      </c>
      <c r="AB85" s="969" t="str">
        <f t="shared" si="21"/>
        <v>ok</v>
      </c>
      <c r="AC85" s="969" t="str">
        <f t="shared" si="23"/>
        <v>ok</v>
      </c>
    </row>
    <row r="86" spans="1:29" s="803" customFormat="1" ht="23.25" customHeight="1" x14ac:dyDescent="0.6">
      <c r="A86" s="926">
        <v>79</v>
      </c>
      <c r="B86" s="1014" t="s">
        <v>8096</v>
      </c>
      <c r="C86" s="1015" t="s">
        <v>7918</v>
      </c>
      <c r="D86" s="1001"/>
      <c r="E86" s="1004">
        <v>11250</v>
      </c>
      <c r="F86" s="876"/>
      <c r="G86" s="1004">
        <v>11250</v>
      </c>
      <c r="H86" s="876">
        <v>570</v>
      </c>
      <c r="I86" s="876">
        <f t="shared" si="15"/>
        <v>10260</v>
      </c>
      <c r="J86" s="876">
        <v>570</v>
      </c>
      <c r="K86" s="876">
        <v>80</v>
      </c>
      <c r="L86" s="1001">
        <f t="shared" si="16"/>
        <v>1440</v>
      </c>
      <c r="M86" s="876">
        <f t="shared" si="24"/>
        <v>490</v>
      </c>
      <c r="N86" s="877">
        <v>18</v>
      </c>
      <c r="O86" s="877">
        <f t="shared" si="17"/>
        <v>8820</v>
      </c>
      <c r="P86" s="1001">
        <v>100</v>
      </c>
      <c r="Q86" s="876">
        <f t="shared" si="18"/>
        <v>1800</v>
      </c>
      <c r="R86" s="876">
        <v>100</v>
      </c>
      <c r="S86" s="1001">
        <f t="shared" si="13"/>
        <v>1800</v>
      </c>
      <c r="T86" s="1001">
        <v>145</v>
      </c>
      <c r="U86" s="1001">
        <f t="shared" si="14"/>
        <v>2610</v>
      </c>
      <c r="V86" s="876">
        <v>145</v>
      </c>
      <c r="W86" s="1001">
        <f t="shared" si="19"/>
        <v>2610</v>
      </c>
      <c r="X86" s="876">
        <f t="shared" si="22"/>
        <v>490</v>
      </c>
      <c r="Y86" s="876">
        <f t="shared" si="20"/>
        <v>8820</v>
      </c>
      <c r="Z86" s="1002" t="s">
        <v>7757</v>
      </c>
      <c r="AA86" s="885" t="s">
        <v>6496</v>
      </c>
      <c r="AB86" s="969" t="str">
        <f t="shared" si="21"/>
        <v>ok</v>
      </c>
      <c r="AC86" s="969" t="str">
        <f t="shared" si="23"/>
        <v>ok</v>
      </c>
    </row>
    <row r="87" spans="1:29" s="803" customFormat="1" ht="23.25" customHeight="1" x14ac:dyDescent="0.6">
      <c r="A87" s="926">
        <v>80</v>
      </c>
      <c r="B87" s="1014" t="s">
        <v>8097</v>
      </c>
      <c r="C87" s="1015" t="s">
        <v>8098</v>
      </c>
      <c r="D87" s="1001"/>
      <c r="E87" s="1004">
        <v>12000</v>
      </c>
      <c r="F87" s="876"/>
      <c r="G87" s="1004">
        <v>12000</v>
      </c>
      <c r="H87" s="876">
        <v>656</v>
      </c>
      <c r="I87" s="876">
        <f t="shared" si="15"/>
        <v>16400</v>
      </c>
      <c r="J87" s="876">
        <v>656</v>
      </c>
      <c r="K87" s="876">
        <v>200</v>
      </c>
      <c r="L87" s="1001">
        <f t="shared" si="16"/>
        <v>5000</v>
      </c>
      <c r="M87" s="876">
        <f t="shared" si="24"/>
        <v>456</v>
      </c>
      <c r="N87" s="877">
        <v>25</v>
      </c>
      <c r="O87" s="877">
        <f t="shared" si="17"/>
        <v>11400</v>
      </c>
      <c r="P87" s="1001">
        <v>100</v>
      </c>
      <c r="Q87" s="876">
        <f t="shared" si="18"/>
        <v>2500</v>
      </c>
      <c r="R87" s="1001">
        <v>100</v>
      </c>
      <c r="S87" s="1001">
        <f t="shared" si="13"/>
        <v>2500</v>
      </c>
      <c r="T87" s="876">
        <v>100</v>
      </c>
      <c r="U87" s="1001">
        <f t="shared" si="14"/>
        <v>2500</v>
      </c>
      <c r="V87" s="876">
        <v>156</v>
      </c>
      <c r="W87" s="1001">
        <f t="shared" si="19"/>
        <v>3900</v>
      </c>
      <c r="X87" s="876">
        <f t="shared" si="22"/>
        <v>456</v>
      </c>
      <c r="Y87" s="876">
        <f t="shared" si="20"/>
        <v>11400</v>
      </c>
      <c r="Z87" s="1002" t="s">
        <v>7757</v>
      </c>
      <c r="AA87" s="885" t="s">
        <v>6496</v>
      </c>
      <c r="AB87" s="969" t="str">
        <f t="shared" si="21"/>
        <v>ok</v>
      </c>
      <c r="AC87" s="969" t="str">
        <f t="shared" si="23"/>
        <v>ok</v>
      </c>
    </row>
    <row r="88" spans="1:29" s="803" customFormat="1" ht="23.25" customHeight="1" x14ac:dyDescent="0.6">
      <c r="A88" s="926">
        <v>81</v>
      </c>
      <c r="B88" s="1014" t="s">
        <v>8099</v>
      </c>
      <c r="C88" s="1015" t="s">
        <v>8098</v>
      </c>
      <c r="D88" s="1001"/>
      <c r="E88" s="1004">
        <v>27730</v>
      </c>
      <c r="F88" s="876"/>
      <c r="G88" s="1004">
        <v>27730</v>
      </c>
      <c r="H88" s="876">
        <v>7400</v>
      </c>
      <c r="I88" s="876">
        <f t="shared" si="15"/>
        <v>22200</v>
      </c>
      <c r="J88" s="876">
        <v>7400</v>
      </c>
      <c r="K88" s="876">
        <v>0</v>
      </c>
      <c r="L88" s="1001">
        <f t="shared" si="16"/>
        <v>0</v>
      </c>
      <c r="M88" s="876">
        <f t="shared" si="24"/>
        <v>7400</v>
      </c>
      <c r="N88" s="877">
        <v>3</v>
      </c>
      <c r="O88" s="877">
        <f t="shared" si="17"/>
        <v>22200</v>
      </c>
      <c r="P88" s="1001">
        <v>1850</v>
      </c>
      <c r="Q88" s="876">
        <f t="shared" si="18"/>
        <v>5550</v>
      </c>
      <c r="R88" s="1001">
        <v>1850</v>
      </c>
      <c r="S88" s="1001">
        <f t="shared" si="13"/>
        <v>5550</v>
      </c>
      <c r="T88" s="876">
        <v>1850</v>
      </c>
      <c r="U88" s="1001">
        <f t="shared" si="14"/>
        <v>5550</v>
      </c>
      <c r="V88" s="876">
        <v>1850</v>
      </c>
      <c r="W88" s="1001">
        <f t="shared" si="19"/>
        <v>5550</v>
      </c>
      <c r="X88" s="876">
        <f t="shared" si="22"/>
        <v>7400</v>
      </c>
      <c r="Y88" s="876">
        <f t="shared" si="20"/>
        <v>22200</v>
      </c>
      <c r="Z88" s="1002" t="s">
        <v>7757</v>
      </c>
      <c r="AA88" s="885" t="s">
        <v>6496</v>
      </c>
      <c r="AB88" s="969" t="str">
        <f t="shared" si="21"/>
        <v>ok</v>
      </c>
      <c r="AC88" s="969" t="str">
        <f t="shared" si="23"/>
        <v>ok</v>
      </c>
    </row>
    <row r="89" spans="1:29" s="803" customFormat="1" ht="23.25" customHeight="1" x14ac:dyDescent="0.6">
      <c r="A89" s="926">
        <v>82</v>
      </c>
      <c r="B89" s="1014" t="s">
        <v>8100</v>
      </c>
      <c r="C89" s="1015" t="s">
        <v>8098</v>
      </c>
      <c r="D89" s="1001"/>
      <c r="E89" s="1004">
        <v>63279.999999999993</v>
      </c>
      <c r="F89" s="876"/>
      <c r="G89" s="1004">
        <v>63279.999999999993</v>
      </c>
      <c r="H89" s="876">
        <v>2190</v>
      </c>
      <c r="I89" s="876">
        <f t="shared" si="15"/>
        <v>81030</v>
      </c>
      <c r="J89" s="876">
        <v>2190</v>
      </c>
      <c r="K89" s="876">
        <v>150</v>
      </c>
      <c r="L89" s="1001">
        <f t="shared" si="16"/>
        <v>5550</v>
      </c>
      <c r="M89" s="876">
        <f t="shared" si="24"/>
        <v>2040</v>
      </c>
      <c r="N89" s="877">
        <v>37</v>
      </c>
      <c r="O89" s="877">
        <f t="shared" si="17"/>
        <v>75480</v>
      </c>
      <c r="P89" s="1001">
        <v>510</v>
      </c>
      <c r="Q89" s="876">
        <f t="shared" si="18"/>
        <v>18870</v>
      </c>
      <c r="R89" s="1001">
        <v>510</v>
      </c>
      <c r="S89" s="1001">
        <f t="shared" si="13"/>
        <v>18870</v>
      </c>
      <c r="T89" s="876">
        <v>510</v>
      </c>
      <c r="U89" s="1001">
        <f t="shared" si="14"/>
        <v>18870</v>
      </c>
      <c r="V89" s="876">
        <v>510</v>
      </c>
      <c r="W89" s="1001">
        <f t="shared" si="19"/>
        <v>18870</v>
      </c>
      <c r="X89" s="876">
        <f t="shared" si="22"/>
        <v>2040</v>
      </c>
      <c r="Y89" s="876">
        <f t="shared" si="20"/>
        <v>75480</v>
      </c>
      <c r="Z89" s="1002" t="s">
        <v>7757</v>
      </c>
      <c r="AA89" s="885" t="s">
        <v>6496</v>
      </c>
      <c r="AB89" s="969" t="str">
        <f t="shared" si="21"/>
        <v>ok</v>
      </c>
      <c r="AC89" s="969" t="str">
        <f t="shared" si="23"/>
        <v>ok</v>
      </c>
    </row>
    <row r="90" spans="1:29" s="803" customFormat="1" ht="23.25" customHeight="1" x14ac:dyDescent="0.6">
      <c r="A90" s="926">
        <v>83</v>
      </c>
      <c r="B90" s="1014" t="s">
        <v>8101</v>
      </c>
      <c r="C90" s="1015" t="s">
        <v>8098</v>
      </c>
      <c r="D90" s="1001"/>
      <c r="E90" s="1004">
        <v>39200</v>
      </c>
      <c r="F90" s="876"/>
      <c r="G90" s="1004">
        <v>39200</v>
      </c>
      <c r="H90" s="876">
        <v>5900</v>
      </c>
      <c r="I90" s="876">
        <f t="shared" si="15"/>
        <v>41300</v>
      </c>
      <c r="J90" s="876">
        <v>5900</v>
      </c>
      <c r="K90" s="876">
        <v>100</v>
      </c>
      <c r="L90" s="1001">
        <f t="shared" si="16"/>
        <v>700</v>
      </c>
      <c r="M90" s="876">
        <f t="shared" si="24"/>
        <v>5800</v>
      </c>
      <c r="N90" s="877">
        <v>7</v>
      </c>
      <c r="O90" s="877">
        <f t="shared" si="17"/>
        <v>40600</v>
      </c>
      <c r="P90" s="876">
        <v>800</v>
      </c>
      <c r="Q90" s="876">
        <f t="shared" si="18"/>
        <v>5600</v>
      </c>
      <c r="R90" s="1001">
        <v>2000</v>
      </c>
      <c r="S90" s="1001">
        <f t="shared" si="13"/>
        <v>14000</v>
      </c>
      <c r="T90" s="876">
        <v>2000</v>
      </c>
      <c r="U90" s="1001">
        <f t="shared" si="14"/>
        <v>14000</v>
      </c>
      <c r="V90" s="1001">
        <v>1000</v>
      </c>
      <c r="W90" s="1001">
        <f t="shared" si="19"/>
        <v>7000</v>
      </c>
      <c r="X90" s="876">
        <f t="shared" si="22"/>
        <v>5800</v>
      </c>
      <c r="Y90" s="876">
        <f t="shared" si="20"/>
        <v>40600</v>
      </c>
      <c r="Z90" s="1002" t="s">
        <v>7757</v>
      </c>
      <c r="AA90" s="885" t="s">
        <v>6496</v>
      </c>
      <c r="AB90" s="969" t="str">
        <f t="shared" si="21"/>
        <v>ok</v>
      </c>
      <c r="AC90" s="969" t="str">
        <f t="shared" si="23"/>
        <v>ok</v>
      </c>
    </row>
    <row r="91" spans="1:29" s="803" customFormat="1" ht="23.25" customHeight="1" x14ac:dyDescent="0.6">
      <c r="A91" s="926">
        <v>84</v>
      </c>
      <c r="B91" s="1014" t="s">
        <v>8102</v>
      </c>
      <c r="C91" s="1015" t="s">
        <v>8015</v>
      </c>
      <c r="D91" s="1001"/>
      <c r="E91" s="1004">
        <v>240</v>
      </c>
      <c r="F91" s="887"/>
      <c r="G91" s="1004">
        <v>240</v>
      </c>
      <c r="H91" s="876">
        <v>92</v>
      </c>
      <c r="I91" s="876">
        <f t="shared" si="15"/>
        <v>1472</v>
      </c>
      <c r="J91" s="876">
        <v>92</v>
      </c>
      <c r="K91" s="876">
        <v>0</v>
      </c>
      <c r="L91" s="1001">
        <f t="shared" si="16"/>
        <v>0</v>
      </c>
      <c r="M91" s="876">
        <f t="shared" si="24"/>
        <v>92</v>
      </c>
      <c r="N91" s="876">
        <v>16</v>
      </c>
      <c r="O91" s="877">
        <f t="shared" si="17"/>
        <v>1472</v>
      </c>
      <c r="P91" s="1001"/>
      <c r="Q91" s="876">
        <f t="shared" si="18"/>
        <v>0</v>
      </c>
      <c r="R91" s="1001">
        <v>92</v>
      </c>
      <c r="S91" s="1001">
        <f t="shared" si="13"/>
        <v>1472</v>
      </c>
      <c r="T91" s="1001"/>
      <c r="U91" s="1001">
        <f t="shared" si="14"/>
        <v>0</v>
      </c>
      <c r="V91" s="1001"/>
      <c r="W91" s="1001">
        <f t="shared" si="19"/>
        <v>0</v>
      </c>
      <c r="X91" s="876">
        <f t="shared" si="22"/>
        <v>92</v>
      </c>
      <c r="Y91" s="876">
        <f t="shared" si="20"/>
        <v>1472</v>
      </c>
      <c r="Z91" s="1002" t="s">
        <v>7757</v>
      </c>
      <c r="AA91" s="885" t="s">
        <v>6496</v>
      </c>
      <c r="AB91" s="969" t="str">
        <f t="shared" si="21"/>
        <v>ok</v>
      </c>
      <c r="AC91" s="969" t="str">
        <f t="shared" si="23"/>
        <v>ok</v>
      </c>
    </row>
    <row r="92" spans="1:29" s="803" customFormat="1" ht="23.25" customHeight="1" x14ac:dyDescent="0.6">
      <c r="A92" s="926">
        <v>85</v>
      </c>
      <c r="B92" s="1014" t="s">
        <v>8103</v>
      </c>
      <c r="C92" s="1015" t="s">
        <v>7766</v>
      </c>
      <c r="D92" s="1001"/>
      <c r="E92" s="1004">
        <v>25680</v>
      </c>
      <c r="F92" s="876"/>
      <c r="G92" s="1004">
        <v>25680</v>
      </c>
      <c r="H92" s="876">
        <v>60</v>
      </c>
      <c r="I92" s="876">
        <f t="shared" si="15"/>
        <v>40320</v>
      </c>
      <c r="J92" s="876">
        <v>60</v>
      </c>
      <c r="K92" s="876">
        <v>5</v>
      </c>
      <c r="L92" s="1001">
        <f t="shared" si="16"/>
        <v>3360</v>
      </c>
      <c r="M92" s="876">
        <f t="shared" si="24"/>
        <v>55</v>
      </c>
      <c r="N92" s="877">
        <v>672</v>
      </c>
      <c r="O92" s="877">
        <f t="shared" si="17"/>
        <v>36960</v>
      </c>
      <c r="P92" s="1001">
        <v>20</v>
      </c>
      <c r="Q92" s="876">
        <f t="shared" si="18"/>
        <v>13440</v>
      </c>
      <c r="R92" s="1001">
        <v>20</v>
      </c>
      <c r="S92" s="1001">
        <f t="shared" ref="S92:S155" si="25">R92*N92</f>
        <v>13440</v>
      </c>
      <c r="T92" s="876">
        <v>15</v>
      </c>
      <c r="U92" s="1001">
        <f t="shared" ref="U92:U155" si="26">T92*N92</f>
        <v>10080</v>
      </c>
      <c r="V92" s="876"/>
      <c r="W92" s="1001">
        <f t="shared" si="19"/>
        <v>0</v>
      </c>
      <c r="X92" s="876">
        <f t="shared" si="22"/>
        <v>55</v>
      </c>
      <c r="Y92" s="876">
        <f t="shared" si="20"/>
        <v>36960</v>
      </c>
      <c r="Z92" s="1002" t="s">
        <v>7757</v>
      </c>
      <c r="AA92" s="885" t="s">
        <v>6496</v>
      </c>
      <c r="AB92" s="969" t="str">
        <f t="shared" si="21"/>
        <v>ok</v>
      </c>
      <c r="AC92" s="969" t="str">
        <f t="shared" si="23"/>
        <v>ok</v>
      </c>
    </row>
    <row r="93" spans="1:29" s="803" customFormat="1" ht="23.25" customHeight="1" x14ac:dyDescent="0.6">
      <c r="A93" s="926">
        <v>86</v>
      </c>
      <c r="B93" s="1014" t="s">
        <v>8104</v>
      </c>
      <c r="C93" s="1015" t="s">
        <v>7756</v>
      </c>
      <c r="D93" s="1001"/>
      <c r="E93" s="1004">
        <v>2000</v>
      </c>
      <c r="F93" s="876"/>
      <c r="G93" s="1004">
        <v>2000</v>
      </c>
      <c r="H93" s="876">
        <v>5</v>
      </c>
      <c r="I93" s="876">
        <f t="shared" si="15"/>
        <v>1000</v>
      </c>
      <c r="J93" s="876">
        <v>5</v>
      </c>
      <c r="K93" s="876">
        <v>0</v>
      </c>
      <c r="L93" s="1001">
        <f t="shared" si="16"/>
        <v>0</v>
      </c>
      <c r="M93" s="876">
        <f t="shared" si="24"/>
        <v>5</v>
      </c>
      <c r="N93" s="877">
        <v>200</v>
      </c>
      <c r="O93" s="877">
        <f t="shared" si="17"/>
        <v>1000</v>
      </c>
      <c r="P93" s="1001"/>
      <c r="Q93" s="876">
        <f t="shared" si="18"/>
        <v>0</v>
      </c>
      <c r="R93" s="876">
        <v>5</v>
      </c>
      <c r="S93" s="1001">
        <f t="shared" si="25"/>
        <v>1000</v>
      </c>
      <c r="T93" s="1001"/>
      <c r="U93" s="1001">
        <f t="shared" si="26"/>
        <v>0</v>
      </c>
      <c r="V93" s="876"/>
      <c r="W93" s="1001">
        <f t="shared" si="19"/>
        <v>0</v>
      </c>
      <c r="X93" s="876">
        <f t="shared" si="22"/>
        <v>5</v>
      </c>
      <c r="Y93" s="876">
        <f t="shared" si="20"/>
        <v>1000</v>
      </c>
      <c r="Z93" s="1002" t="s">
        <v>7757</v>
      </c>
      <c r="AA93" s="885" t="s">
        <v>6496</v>
      </c>
      <c r="AB93" s="969" t="str">
        <f t="shared" si="21"/>
        <v>ok</v>
      </c>
      <c r="AC93" s="969" t="str">
        <f t="shared" si="23"/>
        <v>ok</v>
      </c>
    </row>
    <row r="94" spans="1:29" s="803" customFormat="1" ht="23.25" customHeight="1" x14ac:dyDescent="0.6">
      <c r="A94" s="926">
        <v>87</v>
      </c>
      <c r="B94" s="1014" t="s">
        <v>8105</v>
      </c>
      <c r="C94" s="1015" t="s">
        <v>7756</v>
      </c>
      <c r="D94" s="1001"/>
      <c r="E94" s="1004">
        <v>2000</v>
      </c>
      <c r="F94" s="876"/>
      <c r="G94" s="1004">
        <v>2000</v>
      </c>
      <c r="H94" s="876">
        <v>5</v>
      </c>
      <c r="I94" s="876">
        <f t="shared" si="15"/>
        <v>1000</v>
      </c>
      <c r="J94" s="876">
        <v>5</v>
      </c>
      <c r="K94" s="876">
        <v>0</v>
      </c>
      <c r="L94" s="1001">
        <f t="shared" si="16"/>
        <v>0</v>
      </c>
      <c r="M94" s="876">
        <f t="shared" si="24"/>
        <v>5</v>
      </c>
      <c r="N94" s="877">
        <v>200</v>
      </c>
      <c r="O94" s="877">
        <f t="shared" si="17"/>
        <v>1000</v>
      </c>
      <c r="P94" s="1001"/>
      <c r="Q94" s="876">
        <f t="shared" si="18"/>
        <v>0</v>
      </c>
      <c r="R94" s="876">
        <v>3</v>
      </c>
      <c r="S94" s="1001">
        <f t="shared" si="25"/>
        <v>600</v>
      </c>
      <c r="T94" s="1001"/>
      <c r="U94" s="1001">
        <f t="shared" si="26"/>
        <v>0</v>
      </c>
      <c r="V94" s="876">
        <v>2</v>
      </c>
      <c r="W94" s="1001">
        <f t="shared" si="19"/>
        <v>400</v>
      </c>
      <c r="X94" s="876">
        <f t="shared" si="22"/>
        <v>5</v>
      </c>
      <c r="Y94" s="876">
        <f t="shared" si="20"/>
        <v>1000</v>
      </c>
      <c r="Z94" s="1002" t="s">
        <v>7757</v>
      </c>
      <c r="AA94" s="885" t="s">
        <v>6496</v>
      </c>
      <c r="AB94" s="969" t="str">
        <f t="shared" si="21"/>
        <v>ok</v>
      </c>
      <c r="AC94" s="969" t="str">
        <f t="shared" si="23"/>
        <v>ok</v>
      </c>
    </row>
    <row r="95" spans="1:29" s="803" customFormat="1" ht="23.25" customHeight="1" x14ac:dyDescent="0.6">
      <c r="A95" s="926">
        <v>88</v>
      </c>
      <c r="B95" s="1014" t="s">
        <v>8106</v>
      </c>
      <c r="C95" s="1015" t="s">
        <v>7756</v>
      </c>
      <c r="D95" s="1001"/>
      <c r="E95" s="1004">
        <v>6000</v>
      </c>
      <c r="F95" s="876"/>
      <c r="G95" s="1004">
        <v>6000</v>
      </c>
      <c r="H95" s="876">
        <v>12</v>
      </c>
      <c r="I95" s="876">
        <f t="shared" ref="I95:I158" si="27">H95*N95</f>
        <v>2400</v>
      </c>
      <c r="J95" s="876">
        <v>12</v>
      </c>
      <c r="K95" s="876">
        <v>0</v>
      </c>
      <c r="L95" s="1001">
        <f t="shared" si="16"/>
        <v>0</v>
      </c>
      <c r="M95" s="876">
        <f t="shared" si="24"/>
        <v>12</v>
      </c>
      <c r="N95" s="877">
        <v>200</v>
      </c>
      <c r="O95" s="877">
        <f t="shared" si="17"/>
        <v>2400</v>
      </c>
      <c r="P95" s="1001"/>
      <c r="Q95" s="876">
        <f t="shared" si="18"/>
        <v>0</v>
      </c>
      <c r="R95" s="1001">
        <v>12</v>
      </c>
      <c r="S95" s="1001">
        <f t="shared" si="25"/>
        <v>2400</v>
      </c>
      <c r="T95" s="876"/>
      <c r="U95" s="1001">
        <f t="shared" si="26"/>
        <v>0</v>
      </c>
      <c r="V95" s="876"/>
      <c r="W95" s="1001">
        <f t="shared" si="19"/>
        <v>0</v>
      </c>
      <c r="X95" s="876">
        <f t="shared" si="22"/>
        <v>12</v>
      </c>
      <c r="Y95" s="876">
        <f t="shared" si="20"/>
        <v>2400</v>
      </c>
      <c r="Z95" s="1002" t="s">
        <v>7757</v>
      </c>
      <c r="AA95" s="885" t="s">
        <v>6496</v>
      </c>
      <c r="AB95" s="969" t="str">
        <f t="shared" si="21"/>
        <v>ok</v>
      </c>
      <c r="AC95" s="969" t="str">
        <f t="shared" si="23"/>
        <v>ok</v>
      </c>
    </row>
    <row r="96" spans="1:29" s="803" customFormat="1" ht="23.25" customHeight="1" x14ac:dyDescent="0.6">
      <c r="A96" s="926">
        <v>89</v>
      </c>
      <c r="B96" s="1014" t="s">
        <v>8107</v>
      </c>
      <c r="C96" s="1015" t="s">
        <v>7851</v>
      </c>
      <c r="D96" s="1001"/>
      <c r="E96" s="1004">
        <v>3204</v>
      </c>
      <c r="F96" s="876"/>
      <c r="G96" s="1004">
        <v>3204</v>
      </c>
      <c r="H96" s="876">
        <v>0</v>
      </c>
      <c r="I96" s="876">
        <f t="shared" si="27"/>
        <v>0</v>
      </c>
      <c r="J96" s="876">
        <v>12</v>
      </c>
      <c r="K96" s="876">
        <v>0</v>
      </c>
      <c r="L96" s="1001">
        <f t="shared" si="16"/>
        <v>0</v>
      </c>
      <c r="M96" s="876">
        <f t="shared" si="24"/>
        <v>12</v>
      </c>
      <c r="N96" s="877">
        <v>266</v>
      </c>
      <c r="O96" s="877">
        <f t="shared" si="17"/>
        <v>3192</v>
      </c>
      <c r="P96" s="1001"/>
      <c r="Q96" s="876">
        <f t="shared" si="18"/>
        <v>0</v>
      </c>
      <c r="R96" s="1001">
        <v>12</v>
      </c>
      <c r="S96" s="1001">
        <f t="shared" si="25"/>
        <v>3192</v>
      </c>
      <c r="T96" s="876"/>
      <c r="U96" s="1001">
        <f t="shared" si="26"/>
        <v>0</v>
      </c>
      <c r="V96" s="876"/>
      <c r="W96" s="1001">
        <f t="shared" si="19"/>
        <v>0</v>
      </c>
      <c r="X96" s="876">
        <f t="shared" si="22"/>
        <v>12</v>
      </c>
      <c r="Y96" s="876">
        <f t="shared" si="20"/>
        <v>3192</v>
      </c>
      <c r="Z96" s="1002" t="s">
        <v>7757</v>
      </c>
      <c r="AA96" s="885" t="s">
        <v>6496</v>
      </c>
      <c r="AB96" s="969" t="str">
        <f t="shared" si="21"/>
        <v>ok</v>
      </c>
      <c r="AC96" s="969" t="str">
        <f t="shared" si="23"/>
        <v>ok</v>
      </c>
    </row>
    <row r="97" spans="1:29" s="803" customFormat="1" ht="23.25" customHeight="1" x14ac:dyDescent="0.6">
      <c r="A97" s="926">
        <v>90</v>
      </c>
      <c r="B97" s="1014" t="s">
        <v>8108</v>
      </c>
      <c r="C97" s="1015" t="s">
        <v>7756</v>
      </c>
      <c r="D97" s="1001"/>
      <c r="E97" s="1004">
        <v>8550</v>
      </c>
      <c r="F97" s="876"/>
      <c r="G97" s="1004">
        <v>8550</v>
      </c>
      <c r="H97" s="876">
        <v>1000</v>
      </c>
      <c r="I97" s="876">
        <f t="shared" si="27"/>
        <v>4500</v>
      </c>
      <c r="J97" s="876">
        <v>1000</v>
      </c>
      <c r="K97" s="876">
        <v>100</v>
      </c>
      <c r="L97" s="1001">
        <f t="shared" si="16"/>
        <v>450</v>
      </c>
      <c r="M97" s="876">
        <f t="shared" si="24"/>
        <v>900</v>
      </c>
      <c r="N97" s="877">
        <v>4.5</v>
      </c>
      <c r="O97" s="877">
        <f t="shared" si="17"/>
        <v>4050</v>
      </c>
      <c r="P97" s="1001">
        <v>500</v>
      </c>
      <c r="Q97" s="876">
        <f t="shared" si="18"/>
        <v>2250</v>
      </c>
      <c r="R97" s="1001">
        <v>0</v>
      </c>
      <c r="S97" s="1001">
        <f t="shared" si="25"/>
        <v>0</v>
      </c>
      <c r="T97" s="876">
        <v>150</v>
      </c>
      <c r="U97" s="1001">
        <f t="shared" si="26"/>
        <v>675</v>
      </c>
      <c r="V97" s="876">
        <v>250</v>
      </c>
      <c r="W97" s="1001">
        <f t="shared" si="19"/>
        <v>1125</v>
      </c>
      <c r="X97" s="876">
        <f t="shared" si="22"/>
        <v>900</v>
      </c>
      <c r="Y97" s="876">
        <f t="shared" si="20"/>
        <v>4050</v>
      </c>
      <c r="Z97" s="1002" t="s">
        <v>7757</v>
      </c>
      <c r="AA97" s="885" t="s">
        <v>6496</v>
      </c>
      <c r="AB97" s="969" t="str">
        <f t="shared" si="21"/>
        <v>ok</v>
      </c>
      <c r="AC97" s="969" t="str">
        <f t="shared" si="23"/>
        <v>ok</v>
      </c>
    </row>
    <row r="98" spans="1:29" s="803" customFormat="1" ht="23.25" customHeight="1" x14ac:dyDescent="0.6">
      <c r="A98" s="926">
        <v>91</v>
      </c>
      <c r="B98" s="1014" t="s">
        <v>8109</v>
      </c>
      <c r="C98" s="1015" t="s">
        <v>8010</v>
      </c>
      <c r="D98" s="1001"/>
      <c r="E98" s="1004">
        <v>52000</v>
      </c>
      <c r="F98" s="876"/>
      <c r="G98" s="1004">
        <v>52000</v>
      </c>
      <c r="H98" s="876">
        <v>5920</v>
      </c>
      <c r="I98" s="876">
        <f t="shared" si="27"/>
        <v>47360</v>
      </c>
      <c r="J98" s="876">
        <v>5920</v>
      </c>
      <c r="K98" s="876">
        <v>700</v>
      </c>
      <c r="L98" s="1001">
        <f t="shared" si="16"/>
        <v>5600</v>
      </c>
      <c r="M98" s="876">
        <f t="shared" si="24"/>
        <v>5220</v>
      </c>
      <c r="N98" s="877">
        <v>8</v>
      </c>
      <c r="O98" s="877">
        <f t="shared" si="17"/>
        <v>41760</v>
      </c>
      <c r="P98" s="876">
        <v>500</v>
      </c>
      <c r="Q98" s="876">
        <f t="shared" si="18"/>
        <v>4000</v>
      </c>
      <c r="R98" s="1001">
        <v>2000</v>
      </c>
      <c r="S98" s="1001">
        <f t="shared" si="25"/>
        <v>16000</v>
      </c>
      <c r="T98" s="876">
        <v>2220</v>
      </c>
      <c r="U98" s="1001">
        <f t="shared" si="26"/>
        <v>17760</v>
      </c>
      <c r="V98" s="1001">
        <v>500</v>
      </c>
      <c r="W98" s="1001">
        <f t="shared" si="19"/>
        <v>4000</v>
      </c>
      <c r="X98" s="876">
        <f t="shared" si="22"/>
        <v>5220</v>
      </c>
      <c r="Y98" s="876">
        <f t="shared" si="20"/>
        <v>41760</v>
      </c>
      <c r="Z98" s="1002" t="s">
        <v>7757</v>
      </c>
      <c r="AA98" s="885" t="s">
        <v>6496</v>
      </c>
      <c r="AB98" s="969" t="str">
        <f t="shared" si="21"/>
        <v>ok</v>
      </c>
      <c r="AC98" s="969" t="str">
        <f t="shared" si="23"/>
        <v>ok</v>
      </c>
    </row>
    <row r="99" spans="1:29" s="803" customFormat="1" ht="23.25" customHeight="1" x14ac:dyDescent="0.6">
      <c r="A99" s="926">
        <v>92</v>
      </c>
      <c r="B99" s="1014" t="s">
        <v>8110</v>
      </c>
      <c r="C99" s="1015" t="s">
        <v>7774</v>
      </c>
      <c r="D99" s="1001"/>
      <c r="E99" s="1004">
        <v>28500</v>
      </c>
      <c r="F99" s="887"/>
      <c r="G99" s="1004">
        <v>28500</v>
      </c>
      <c r="H99" s="876">
        <v>1422</v>
      </c>
      <c r="I99" s="876">
        <f t="shared" si="27"/>
        <v>7110</v>
      </c>
      <c r="J99" s="876">
        <v>1422</v>
      </c>
      <c r="K99" s="876"/>
      <c r="L99" s="1001">
        <f t="shared" si="16"/>
        <v>0</v>
      </c>
      <c r="M99" s="876">
        <f t="shared" si="24"/>
        <v>1422</v>
      </c>
      <c r="N99" s="876">
        <v>5</v>
      </c>
      <c r="O99" s="877">
        <f t="shared" si="17"/>
        <v>7110</v>
      </c>
      <c r="P99" s="1001">
        <v>352</v>
      </c>
      <c r="Q99" s="876">
        <f t="shared" si="18"/>
        <v>1760</v>
      </c>
      <c r="R99" s="1001">
        <v>360</v>
      </c>
      <c r="S99" s="1001">
        <f t="shared" si="25"/>
        <v>1800</v>
      </c>
      <c r="T99" s="1001">
        <v>350</v>
      </c>
      <c r="U99" s="1001">
        <f t="shared" si="26"/>
        <v>1750</v>
      </c>
      <c r="V99" s="1001">
        <v>360</v>
      </c>
      <c r="W99" s="1001">
        <f t="shared" si="19"/>
        <v>1800</v>
      </c>
      <c r="X99" s="876">
        <f t="shared" si="22"/>
        <v>1422</v>
      </c>
      <c r="Y99" s="876">
        <f t="shared" si="20"/>
        <v>7110</v>
      </c>
      <c r="Z99" s="1002" t="s">
        <v>7757</v>
      </c>
      <c r="AA99" s="885" t="s">
        <v>6496</v>
      </c>
      <c r="AB99" s="969" t="str">
        <f t="shared" si="21"/>
        <v>ok</v>
      </c>
      <c r="AC99" s="969" t="str">
        <f t="shared" si="23"/>
        <v>ok</v>
      </c>
    </row>
    <row r="100" spans="1:29" s="803" customFormat="1" ht="23.25" customHeight="1" x14ac:dyDescent="0.6">
      <c r="A100" s="926">
        <v>93</v>
      </c>
      <c r="B100" s="1014" t="s">
        <v>8111</v>
      </c>
      <c r="C100" s="1015" t="s">
        <v>8015</v>
      </c>
      <c r="D100" s="1001"/>
      <c r="E100" s="1004">
        <v>0</v>
      </c>
      <c r="F100" s="876"/>
      <c r="G100" s="1004">
        <v>0</v>
      </c>
      <c r="H100" s="876">
        <v>5000</v>
      </c>
      <c r="I100" s="876">
        <f t="shared" si="27"/>
        <v>265000</v>
      </c>
      <c r="J100" s="876">
        <v>5200</v>
      </c>
      <c r="K100" s="876">
        <v>0</v>
      </c>
      <c r="L100" s="1001">
        <f t="shared" si="16"/>
        <v>0</v>
      </c>
      <c r="M100" s="876">
        <f t="shared" si="24"/>
        <v>5200</v>
      </c>
      <c r="N100" s="877">
        <v>53</v>
      </c>
      <c r="O100" s="877">
        <f t="shared" si="17"/>
        <v>275600</v>
      </c>
      <c r="P100" s="1001">
        <v>1000</v>
      </c>
      <c r="Q100" s="876">
        <f t="shared" si="18"/>
        <v>53000</v>
      </c>
      <c r="R100" s="1001">
        <v>2000</v>
      </c>
      <c r="S100" s="1001">
        <f t="shared" si="25"/>
        <v>106000</v>
      </c>
      <c r="T100" s="876">
        <v>2000</v>
      </c>
      <c r="U100" s="1001">
        <f t="shared" si="26"/>
        <v>106000</v>
      </c>
      <c r="V100" s="876">
        <v>200</v>
      </c>
      <c r="W100" s="1001">
        <f t="shared" si="19"/>
        <v>10600</v>
      </c>
      <c r="X100" s="876">
        <f t="shared" si="22"/>
        <v>5200</v>
      </c>
      <c r="Y100" s="876">
        <f t="shared" si="20"/>
        <v>275600</v>
      </c>
      <c r="Z100" s="1002" t="s">
        <v>7757</v>
      </c>
      <c r="AA100" s="885" t="s">
        <v>6496</v>
      </c>
      <c r="AB100" s="969" t="str">
        <f t="shared" si="21"/>
        <v>ok</v>
      </c>
      <c r="AC100" s="969" t="str">
        <f t="shared" si="23"/>
        <v>ok</v>
      </c>
    </row>
    <row r="101" spans="1:29" s="803" customFormat="1" ht="23.25" customHeight="1" x14ac:dyDescent="0.6">
      <c r="A101" s="926">
        <v>94</v>
      </c>
      <c r="B101" s="1014" t="s">
        <v>8112</v>
      </c>
      <c r="C101" s="1015" t="s">
        <v>7756</v>
      </c>
      <c r="D101" s="1001"/>
      <c r="E101" s="1004">
        <v>484.99999999999994</v>
      </c>
      <c r="F101" s="876"/>
      <c r="G101" s="1004">
        <v>484.99999999999994</v>
      </c>
      <c r="H101" s="876">
        <v>50</v>
      </c>
      <c r="I101" s="876">
        <f t="shared" si="27"/>
        <v>438</v>
      </c>
      <c r="J101" s="876">
        <v>50</v>
      </c>
      <c r="K101" s="876">
        <v>0</v>
      </c>
      <c r="L101" s="1001">
        <f t="shared" si="16"/>
        <v>0</v>
      </c>
      <c r="M101" s="876">
        <f t="shared" si="24"/>
        <v>50</v>
      </c>
      <c r="N101" s="877">
        <v>8.76</v>
      </c>
      <c r="O101" s="877">
        <f t="shared" si="17"/>
        <v>438</v>
      </c>
      <c r="P101" s="1001"/>
      <c r="Q101" s="876">
        <f t="shared" si="18"/>
        <v>0</v>
      </c>
      <c r="R101" s="876">
        <v>50</v>
      </c>
      <c r="S101" s="1001">
        <f t="shared" si="25"/>
        <v>438</v>
      </c>
      <c r="T101" s="1001"/>
      <c r="U101" s="1001">
        <f t="shared" si="26"/>
        <v>0</v>
      </c>
      <c r="V101" s="876"/>
      <c r="W101" s="1001">
        <f t="shared" si="19"/>
        <v>0</v>
      </c>
      <c r="X101" s="876">
        <f t="shared" si="22"/>
        <v>50</v>
      </c>
      <c r="Y101" s="876">
        <f t="shared" si="20"/>
        <v>438</v>
      </c>
      <c r="Z101" s="1002" t="s">
        <v>7757</v>
      </c>
      <c r="AA101" s="885" t="s">
        <v>6496</v>
      </c>
      <c r="AB101" s="969" t="str">
        <f t="shared" si="21"/>
        <v>ok</v>
      </c>
      <c r="AC101" s="969" t="str">
        <f t="shared" si="23"/>
        <v>ok</v>
      </c>
    </row>
    <row r="102" spans="1:29" s="803" customFormat="1" ht="23.25" customHeight="1" x14ac:dyDescent="0.6">
      <c r="A102" s="926">
        <v>95</v>
      </c>
      <c r="B102" s="1014" t="s">
        <v>8113</v>
      </c>
      <c r="C102" s="1015" t="s">
        <v>7756</v>
      </c>
      <c r="D102" s="1001"/>
      <c r="E102" s="1004">
        <v>19400</v>
      </c>
      <c r="F102" s="876"/>
      <c r="G102" s="1004">
        <v>19400</v>
      </c>
      <c r="H102" s="876">
        <v>1645</v>
      </c>
      <c r="I102" s="876">
        <f t="shared" si="27"/>
        <v>14953.05</v>
      </c>
      <c r="J102" s="876">
        <v>1645</v>
      </c>
      <c r="K102" s="876">
        <v>500</v>
      </c>
      <c r="L102" s="1001">
        <f t="shared" ref="L102:L165" si="28">K102*N102</f>
        <v>4545</v>
      </c>
      <c r="M102" s="876">
        <f t="shared" si="24"/>
        <v>1145</v>
      </c>
      <c r="N102" s="877">
        <v>9.09</v>
      </c>
      <c r="O102" s="877">
        <f t="shared" si="17"/>
        <v>10408.049999999999</v>
      </c>
      <c r="P102" s="1001"/>
      <c r="Q102" s="876">
        <f t="shared" si="18"/>
        <v>0</v>
      </c>
      <c r="R102" s="876">
        <v>500</v>
      </c>
      <c r="S102" s="1001">
        <f t="shared" si="25"/>
        <v>4545</v>
      </c>
      <c r="T102" s="1001">
        <v>400</v>
      </c>
      <c r="U102" s="1001">
        <f t="shared" si="26"/>
        <v>3636</v>
      </c>
      <c r="V102" s="876">
        <v>245</v>
      </c>
      <c r="W102" s="1001">
        <f t="shared" si="19"/>
        <v>2227.0500000000002</v>
      </c>
      <c r="X102" s="876">
        <f t="shared" si="22"/>
        <v>1145</v>
      </c>
      <c r="Y102" s="876">
        <f t="shared" si="20"/>
        <v>10408.049999999999</v>
      </c>
      <c r="Z102" s="1002" t="s">
        <v>7757</v>
      </c>
      <c r="AA102" s="885" t="s">
        <v>6496</v>
      </c>
      <c r="AB102" s="969" t="str">
        <f t="shared" si="21"/>
        <v>ok</v>
      </c>
      <c r="AC102" s="969" t="str">
        <f t="shared" si="23"/>
        <v>ok</v>
      </c>
    </row>
    <row r="103" spans="1:29" s="803" customFormat="1" ht="23.25" customHeight="1" x14ac:dyDescent="0.6">
      <c r="A103" s="926">
        <v>96</v>
      </c>
      <c r="B103" s="1014" t="s">
        <v>8114</v>
      </c>
      <c r="C103" s="1015" t="s">
        <v>7756</v>
      </c>
      <c r="D103" s="1001"/>
      <c r="E103" s="1004">
        <v>19982</v>
      </c>
      <c r="F103" s="876"/>
      <c r="G103" s="1004">
        <v>19982</v>
      </c>
      <c r="H103" s="876">
        <v>2886</v>
      </c>
      <c r="I103" s="876">
        <f t="shared" si="27"/>
        <v>25281.360000000001</v>
      </c>
      <c r="J103" s="876">
        <v>2886</v>
      </c>
      <c r="K103" s="876">
        <v>520</v>
      </c>
      <c r="L103" s="1001">
        <f t="shared" si="28"/>
        <v>4555.2</v>
      </c>
      <c r="M103" s="876">
        <f t="shared" si="24"/>
        <v>2366</v>
      </c>
      <c r="N103" s="877">
        <v>8.76</v>
      </c>
      <c r="O103" s="877">
        <f t="shared" si="17"/>
        <v>20726.16</v>
      </c>
      <c r="P103" s="1001">
        <v>591</v>
      </c>
      <c r="Q103" s="876">
        <f t="shared" si="18"/>
        <v>5177.16</v>
      </c>
      <c r="R103" s="1001">
        <v>591</v>
      </c>
      <c r="S103" s="1001">
        <f t="shared" si="25"/>
        <v>5177.16</v>
      </c>
      <c r="T103" s="876">
        <v>594</v>
      </c>
      <c r="U103" s="1001">
        <f t="shared" si="26"/>
        <v>5203.4399999999996</v>
      </c>
      <c r="V103" s="876">
        <v>590</v>
      </c>
      <c r="W103" s="1001">
        <f t="shared" si="19"/>
        <v>5168.3999999999996</v>
      </c>
      <c r="X103" s="876">
        <f t="shared" si="22"/>
        <v>2366</v>
      </c>
      <c r="Y103" s="876">
        <f t="shared" si="20"/>
        <v>20726.16</v>
      </c>
      <c r="Z103" s="1002" t="s">
        <v>7757</v>
      </c>
      <c r="AA103" s="885" t="s">
        <v>6496</v>
      </c>
      <c r="AB103" s="969" t="str">
        <f t="shared" si="21"/>
        <v>ok</v>
      </c>
      <c r="AC103" s="969" t="str">
        <f t="shared" si="23"/>
        <v>ok</v>
      </c>
    </row>
    <row r="104" spans="1:29" s="803" customFormat="1" ht="23.25" customHeight="1" x14ac:dyDescent="0.6">
      <c r="A104" s="926">
        <v>97</v>
      </c>
      <c r="B104" s="1014" t="s">
        <v>8115</v>
      </c>
      <c r="C104" s="1015" t="s">
        <v>7756</v>
      </c>
      <c r="D104" s="1001"/>
      <c r="E104" s="1004">
        <v>25704.999999999996</v>
      </c>
      <c r="F104" s="876"/>
      <c r="G104" s="1004">
        <v>25704.999999999996</v>
      </c>
      <c r="H104" s="876">
        <v>3585</v>
      </c>
      <c r="I104" s="876">
        <f t="shared" si="27"/>
        <v>31404.6</v>
      </c>
      <c r="J104" s="876">
        <v>4000</v>
      </c>
      <c r="K104" s="876">
        <v>500</v>
      </c>
      <c r="L104" s="1001">
        <f t="shared" si="28"/>
        <v>4380</v>
      </c>
      <c r="M104" s="876">
        <f t="shared" si="24"/>
        <v>3500</v>
      </c>
      <c r="N104" s="877">
        <v>8.76</v>
      </c>
      <c r="O104" s="877">
        <f t="shared" si="17"/>
        <v>30660</v>
      </c>
      <c r="P104" s="1001">
        <v>875</v>
      </c>
      <c r="Q104" s="876">
        <f t="shared" si="18"/>
        <v>7665</v>
      </c>
      <c r="R104" s="1001">
        <v>875</v>
      </c>
      <c r="S104" s="1001">
        <f t="shared" si="25"/>
        <v>7665</v>
      </c>
      <c r="T104" s="876">
        <v>875</v>
      </c>
      <c r="U104" s="1001">
        <f t="shared" si="26"/>
        <v>7665</v>
      </c>
      <c r="V104" s="876">
        <v>875</v>
      </c>
      <c r="W104" s="1001">
        <f t="shared" si="19"/>
        <v>7665</v>
      </c>
      <c r="X104" s="876">
        <f t="shared" si="22"/>
        <v>3500</v>
      </c>
      <c r="Y104" s="876">
        <f t="shared" si="20"/>
        <v>30660</v>
      </c>
      <c r="Z104" s="1002" t="s">
        <v>7757</v>
      </c>
      <c r="AA104" s="885" t="s">
        <v>6496</v>
      </c>
      <c r="AB104" s="969" t="str">
        <f t="shared" si="21"/>
        <v>ok</v>
      </c>
      <c r="AC104" s="969" t="str">
        <f t="shared" si="23"/>
        <v>ok</v>
      </c>
    </row>
    <row r="105" spans="1:29" s="803" customFormat="1" ht="23.25" customHeight="1" x14ac:dyDescent="0.6">
      <c r="A105" s="926">
        <v>98</v>
      </c>
      <c r="B105" s="1014" t="s">
        <v>8116</v>
      </c>
      <c r="C105" s="1015" t="s">
        <v>7756</v>
      </c>
      <c r="D105" s="1001"/>
      <c r="E105" s="1004">
        <v>43747</v>
      </c>
      <c r="F105" s="876"/>
      <c r="G105" s="1004">
        <v>43747</v>
      </c>
      <c r="H105" s="876">
        <v>4130</v>
      </c>
      <c r="I105" s="876">
        <f t="shared" si="27"/>
        <v>36178.799999999996</v>
      </c>
      <c r="J105" s="876">
        <v>4500</v>
      </c>
      <c r="K105" s="876">
        <v>400</v>
      </c>
      <c r="L105" s="1001">
        <f t="shared" si="28"/>
        <v>3504</v>
      </c>
      <c r="M105" s="876">
        <f t="shared" si="24"/>
        <v>4100</v>
      </c>
      <c r="N105" s="877">
        <v>8.76</v>
      </c>
      <c r="O105" s="877">
        <f t="shared" si="17"/>
        <v>35916</v>
      </c>
      <c r="P105" s="1001">
        <v>1000</v>
      </c>
      <c r="Q105" s="876">
        <f t="shared" si="18"/>
        <v>8760</v>
      </c>
      <c r="R105" s="1001">
        <v>1000</v>
      </c>
      <c r="S105" s="1001">
        <f t="shared" si="25"/>
        <v>8760</v>
      </c>
      <c r="T105" s="876">
        <v>1000</v>
      </c>
      <c r="U105" s="1001">
        <f t="shared" si="26"/>
        <v>8760</v>
      </c>
      <c r="V105" s="876">
        <v>1100</v>
      </c>
      <c r="W105" s="1001">
        <f t="shared" si="19"/>
        <v>9636</v>
      </c>
      <c r="X105" s="876">
        <f t="shared" si="22"/>
        <v>4100</v>
      </c>
      <c r="Y105" s="876">
        <f t="shared" si="20"/>
        <v>35916</v>
      </c>
      <c r="Z105" s="1002" t="s">
        <v>7757</v>
      </c>
      <c r="AA105" s="885" t="s">
        <v>6496</v>
      </c>
      <c r="AB105" s="969" t="str">
        <f t="shared" si="21"/>
        <v>ok</v>
      </c>
      <c r="AC105" s="969" t="str">
        <f t="shared" si="23"/>
        <v>ok</v>
      </c>
    </row>
    <row r="106" spans="1:29" s="803" customFormat="1" ht="23.25" customHeight="1" x14ac:dyDescent="0.6">
      <c r="A106" s="926">
        <v>99</v>
      </c>
      <c r="B106" s="1014" t="s">
        <v>8117</v>
      </c>
      <c r="C106" s="1015" t="s">
        <v>7774</v>
      </c>
      <c r="D106" s="1001"/>
      <c r="E106" s="1004">
        <v>5130</v>
      </c>
      <c r="F106" s="876"/>
      <c r="G106" s="1004">
        <v>5130</v>
      </c>
      <c r="H106" s="876">
        <v>43</v>
      </c>
      <c r="I106" s="876">
        <f t="shared" si="27"/>
        <v>9890</v>
      </c>
      <c r="J106" s="876">
        <v>40</v>
      </c>
      <c r="K106" s="876">
        <v>3</v>
      </c>
      <c r="L106" s="1001">
        <f t="shared" si="28"/>
        <v>690</v>
      </c>
      <c r="M106" s="876">
        <f t="shared" si="24"/>
        <v>37</v>
      </c>
      <c r="N106" s="877">
        <v>230</v>
      </c>
      <c r="O106" s="877">
        <f t="shared" si="17"/>
        <v>8510</v>
      </c>
      <c r="P106" s="876">
        <v>10</v>
      </c>
      <c r="Q106" s="876">
        <f t="shared" si="18"/>
        <v>2300</v>
      </c>
      <c r="R106" s="1001">
        <v>10</v>
      </c>
      <c r="S106" s="1001">
        <f t="shared" si="25"/>
        <v>2300</v>
      </c>
      <c r="T106" s="876">
        <v>12</v>
      </c>
      <c r="U106" s="1001">
        <f t="shared" si="26"/>
        <v>2760</v>
      </c>
      <c r="V106" s="1001">
        <v>5</v>
      </c>
      <c r="W106" s="1001">
        <f t="shared" si="19"/>
        <v>1150</v>
      </c>
      <c r="X106" s="876">
        <f t="shared" si="22"/>
        <v>37</v>
      </c>
      <c r="Y106" s="876">
        <f t="shared" si="20"/>
        <v>8510</v>
      </c>
      <c r="Z106" s="1002" t="s">
        <v>7757</v>
      </c>
      <c r="AA106" s="885" t="s">
        <v>6496</v>
      </c>
      <c r="AB106" s="969" t="str">
        <f t="shared" si="21"/>
        <v>ok</v>
      </c>
      <c r="AC106" s="969" t="str">
        <f t="shared" si="23"/>
        <v>ok</v>
      </c>
    </row>
    <row r="107" spans="1:29" s="803" customFormat="1" ht="23.25" customHeight="1" x14ac:dyDescent="0.6">
      <c r="A107" s="926">
        <v>100</v>
      </c>
      <c r="B107" s="1014" t="s">
        <v>8118</v>
      </c>
      <c r="C107" s="1015" t="s">
        <v>7766</v>
      </c>
      <c r="D107" s="1001"/>
      <c r="E107" s="1004">
        <v>0</v>
      </c>
      <c r="F107" s="887"/>
      <c r="G107" s="1000">
        <v>3420</v>
      </c>
      <c r="H107" s="876">
        <v>480</v>
      </c>
      <c r="I107" s="876">
        <f t="shared" si="27"/>
        <v>8976</v>
      </c>
      <c r="J107" s="876">
        <v>200</v>
      </c>
      <c r="K107" s="876">
        <v>100</v>
      </c>
      <c r="L107" s="1001">
        <f t="shared" si="28"/>
        <v>1870</v>
      </c>
      <c r="M107" s="876">
        <f t="shared" si="24"/>
        <v>100</v>
      </c>
      <c r="N107" s="876">
        <v>18.7</v>
      </c>
      <c r="O107" s="877">
        <f t="shared" si="17"/>
        <v>1870</v>
      </c>
      <c r="P107" s="1001">
        <v>50</v>
      </c>
      <c r="Q107" s="876">
        <f t="shared" si="18"/>
        <v>935</v>
      </c>
      <c r="R107" s="1001">
        <v>50</v>
      </c>
      <c r="S107" s="1001">
        <f t="shared" si="25"/>
        <v>935</v>
      </c>
      <c r="T107" s="1001"/>
      <c r="U107" s="1001">
        <f t="shared" si="26"/>
        <v>0</v>
      </c>
      <c r="V107" s="1001"/>
      <c r="W107" s="1001">
        <f t="shared" si="19"/>
        <v>0</v>
      </c>
      <c r="X107" s="876">
        <f t="shared" si="22"/>
        <v>100</v>
      </c>
      <c r="Y107" s="876">
        <f t="shared" si="20"/>
        <v>1870</v>
      </c>
      <c r="Z107" s="1002" t="s">
        <v>7757</v>
      </c>
      <c r="AA107" s="885" t="s">
        <v>6496</v>
      </c>
      <c r="AB107" s="969" t="str">
        <f t="shared" si="21"/>
        <v>ok</v>
      </c>
      <c r="AC107" s="969" t="str">
        <f t="shared" si="23"/>
        <v>ok</v>
      </c>
    </row>
    <row r="108" spans="1:29" s="803" customFormat="1" ht="23.25" customHeight="1" x14ac:dyDescent="0.6">
      <c r="A108" s="926">
        <v>101</v>
      </c>
      <c r="B108" s="1014" t="s">
        <v>8119</v>
      </c>
      <c r="C108" s="1015" t="s">
        <v>7918</v>
      </c>
      <c r="D108" s="1001"/>
      <c r="E108" s="1004">
        <v>500</v>
      </c>
      <c r="F108" s="876"/>
      <c r="G108" s="1000">
        <v>500</v>
      </c>
      <c r="H108" s="876">
        <v>80</v>
      </c>
      <c r="I108" s="876">
        <f t="shared" si="27"/>
        <v>800</v>
      </c>
      <c r="J108" s="876">
        <v>80</v>
      </c>
      <c r="K108" s="876">
        <v>40</v>
      </c>
      <c r="L108" s="1001">
        <f t="shared" si="28"/>
        <v>400</v>
      </c>
      <c r="M108" s="876">
        <f t="shared" si="24"/>
        <v>40</v>
      </c>
      <c r="N108" s="877">
        <v>10</v>
      </c>
      <c r="O108" s="877">
        <f t="shared" si="17"/>
        <v>400</v>
      </c>
      <c r="P108" s="1001"/>
      <c r="Q108" s="876">
        <f t="shared" si="18"/>
        <v>0</v>
      </c>
      <c r="R108" s="1001">
        <v>40</v>
      </c>
      <c r="S108" s="1001">
        <f t="shared" si="25"/>
        <v>400</v>
      </c>
      <c r="T108" s="876"/>
      <c r="U108" s="1001">
        <f t="shared" si="26"/>
        <v>0</v>
      </c>
      <c r="V108" s="876"/>
      <c r="W108" s="1001">
        <f t="shared" si="19"/>
        <v>0</v>
      </c>
      <c r="X108" s="876">
        <f t="shared" si="22"/>
        <v>40</v>
      </c>
      <c r="Y108" s="876">
        <f t="shared" si="20"/>
        <v>400</v>
      </c>
      <c r="Z108" s="1002" t="s">
        <v>7757</v>
      </c>
      <c r="AA108" s="885" t="s">
        <v>6496</v>
      </c>
      <c r="AB108" s="969" t="str">
        <f t="shared" si="21"/>
        <v>ok</v>
      </c>
      <c r="AC108" s="969" t="str">
        <f t="shared" si="23"/>
        <v>ok</v>
      </c>
    </row>
    <row r="109" spans="1:29" s="803" customFormat="1" ht="23.25" customHeight="1" x14ac:dyDescent="0.6">
      <c r="A109" s="926">
        <v>102</v>
      </c>
      <c r="B109" s="1014" t="s">
        <v>8120</v>
      </c>
      <c r="C109" s="1015" t="s">
        <v>7918</v>
      </c>
      <c r="D109" s="1001"/>
      <c r="E109" s="1004">
        <v>500</v>
      </c>
      <c r="F109" s="876"/>
      <c r="G109" s="1000">
        <v>500</v>
      </c>
      <c r="H109" s="876">
        <v>80</v>
      </c>
      <c r="I109" s="876">
        <f t="shared" si="27"/>
        <v>800</v>
      </c>
      <c r="J109" s="876">
        <v>80</v>
      </c>
      <c r="K109" s="876">
        <v>0</v>
      </c>
      <c r="L109" s="1001">
        <f t="shared" si="28"/>
        <v>0</v>
      </c>
      <c r="M109" s="876">
        <f t="shared" si="24"/>
        <v>80</v>
      </c>
      <c r="N109" s="877">
        <v>10</v>
      </c>
      <c r="O109" s="877">
        <f t="shared" si="17"/>
        <v>800</v>
      </c>
      <c r="P109" s="1001"/>
      <c r="Q109" s="876">
        <f t="shared" si="18"/>
        <v>0</v>
      </c>
      <c r="R109" s="876">
        <v>80</v>
      </c>
      <c r="S109" s="1001">
        <f t="shared" si="25"/>
        <v>800</v>
      </c>
      <c r="T109" s="1001"/>
      <c r="U109" s="1001">
        <f t="shared" si="26"/>
        <v>0</v>
      </c>
      <c r="V109" s="876"/>
      <c r="W109" s="1001">
        <f t="shared" si="19"/>
        <v>0</v>
      </c>
      <c r="X109" s="876">
        <f t="shared" si="22"/>
        <v>80</v>
      </c>
      <c r="Y109" s="876">
        <f t="shared" si="20"/>
        <v>800</v>
      </c>
      <c r="Z109" s="1002" t="s">
        <v>7757</v>
      </c>
      <c r="AA109" s="885" t="s">
        <v>6496</v>
      </c>
      <c r="AB109" s="969" t="str">
        <f t="shared" si="21"/>
        <v>ok</v>
      </c>
      <c r="AC109" s="969" t="str">
        <f t="shared" si="23"/>
        <v>ok</v>
      </c>
    </row>
    <row r="110" spans="1:29" s="803" customFormat="1" ht="23.25" customHeight="1" x14ac:dyDescent="0.6">
      <c r="A110" s="926">
        <v>103</v>
      </c>
      <c r="B110" s="1014" t="s">
        <v>8121</v>
      </c>
      <c r="C110" s="1015" t="s">
        <v>7918</v>
      </c>
      <c r="D110" s="1001"/>
      <c r="E110" s="1004">
        <v>500</v>
      </c>
      <c r="F110" s="876"/>
      <c r="G110" s="1000">
        <v>500</v>
      </c>
      <c r="H110" s="876">
        <v>20</v>
      </c>
      <c r="I110" s="876">
        <f t="shared" si="27"/>
        <v>200</v>
      </c>
      <c r="J110" s="876">
        <v>20</v>
      </c>
      <c r="K110" s="876">
        <v>0</v>
      </c>
      <c r="L110" s="1001">
        <f t="shared" si="28"/>
        <v>0</v>
      </c>
      <c r="M110" s="876">
        <f t="shared" si="24"/>
        <v>20</v>
      </c>
      <c r="N110" s="877">
        <v>10</v>
      </c>
      <c r="O110" s="877">
        <f t="shared" si="17"/>
        <v>200</v>
      </c>
      <c r="P110" s="1001"/>
      <c r="Q110" s="876">
        <f t="shared" si="18"/>
        <v>0</v>
      </c>
      <c r="R110" s="876">
        <v>20</v>
      </c>
      <c r="S110" s="1001">
        <f t="shared" si="25"/>
        <v>200</v>
      </c>
      <c r="T110" s="1001"/>
      <c r="U110" s="1001">
        <f t="shared" si="26"/>
        <v>0</v>
      </c>
      <c r="V110" s="876"/>
      <c r="W110" s="1001">
        <f t="shared" si="19"/>
        <v>0</v>
      </c>
      <c r="X110" s="876">
        <f t="shared" si="22"/>
        <v>20</v>
      </c>
      <c r="Y110" s="876">
        <f t="shared" si="20"/>
        <v>200</v>
      </c>
      <c r="Z110" s="1002" t="s">
        <v>7757</v>
      </c>
      <c r="AA110" s="885" t="s">
        <v>6496</v>
      </c>
      <c r="AB110" s="969" t="str">
        <f t="shared" si="21"/>
        <v>ok</v>
      </c>
      <c r="AC110" s="969" t="str">
        <f t="shared" si="23"/>
        <v>ok</v>
      </c>
    </row>
    <row r="111" spans="1:29" s="803" customFormat="1" ht="23.25" customHeight="1" x14ac:dyDescent="0.6">
      <c r="A111" s="926">
        <v>104</v>
      </c>
      <c r="B111" s="1014" t="s">
        <v>8122</v>
      </c>
      <c r="C111" s="1015" t="s">
        <v>7918</v>
      </c>
      <c r="D111" s="1001"/>
      <c r="E111" s="1004">
        <v>500</v>
      </c>
      <c r="F111" s="876"/>
      <c r="G111" s="1000">
        <v>500</v>
      </c>
      <c r="H111" s="876">
        <v>50</v>
      </c>
      <c r="I111" s="876">
        <f t="shared" si="27"/>
        <v>500</v>
      </c>
      <c r="J111" s="876">
        <v>50</v>
      </c>
      <c r="K111" s="876">
        <v>10</v>
      </c>
      <c r="L111" s="1001">
        <f t="shared" si="28"/>
        <v>100</v>
      </c>
      <c r="M111" s="876">
        <f t="shared" si="24"/>
        <v>40</v>
      </c>
      <c r="N111" s="877">
        <v>10</v>
      </c>
      <c r="O111" s="877">
        <f t="shared" si="17"/>
        <v>400</v>
      </c>
      <c r="P111" s="1001"/>
      <c r="Q111" s="876">
        <f t="shared" si="18"/>
        <v>0</v>
      </c>
      <c r="R111" s="1001">
        <v>30</v>
      </c>
      <c r="S111" s="1001">
        <f t="shared" si="25"/>
        <v>300</v>
      </c>
      <c r="T111" s="876">
        <v>10</v>
      </c>
      <c r="U111" s="1001">
        <f t="shared" si="26"/>
        <v>100</v>
      </c>
      <c r="V111" s="876"/>
      <c r="W111" s="1001">
        <f t="shared" si="19"/>
        <v>0</v>
      </c>
      <c r="X111" s="876">
        <f t="shared" si="22"/>
        <v>40</v>
      </c>
      <c r="Y111" s="876">
        <f t="shared" si="20"/>
        <v>400</v>
      </c>
      <c r="Z111" s="1002" t="s">
        <v>7757</v>
      </c>
      <c r="AA111" s="885" t="s">
        <v>6496</v>
      </c>
      <c r="AB111" s="969" t="str">
        <f t="shared" si="21"/>
        <v>ok</v>
      </c>
      <c r="AC111" s="969" t="str">
        <f t="shared" si="23"/>
        <v>ok</v>
      </c>
    </row>
    <row r="112" spans="1:29" s="803" customFormat="1" ht="23.25" customHeight="1" x14ac:dyDescent="0.6">
      <c r="A112" s="926">
        <v>105</v>
      </c>
      <c r="B112" s="1014" t="s">
        <v>8123</v>
      </c>
      <c r="C112" s="1015" t="s">
        <v>7918</v>
      </c>
      <c r="D112" s="1001"/>
      <c r="E112" s="1004">
        <v>3850</v>
      </c>
      <c r="F112" s="876"/>
      <c r="G112" s="1000">
        <v>3850</v>
      </c>
      <c r="H112" s="876">
        <v>325</v>
      </c>
      <c r="I112" s="876">
        <f t="shared" si="27"/>
        <v>3412.5</v>
      </c>
      <c r="J112" s="876">
        <v>325</v>
      </c>
      <c r="K112" s="876">
        <v>0</v>
      </c>
      <c r="L112" s="1001">
        <f t="shared" si="28"/>
        <v>0</v>
      </c>
      <c r="M112" s="876">
        <f t="shared" si="24"/>
        <v>325</v>
      </c>
      <c r="N112" s="877">
        <v>10.5</v>
      </c>
      <c r="O112" s="877">
        <f t="shared" si="17"/>
        <v>3412.5</v>
      </c>
      <c r="P112" s="1001"/>
      <c r="Q112" s="876">
        <f t="shared" si="18"/>
        <v>0</v>
      </c>
      <c r="R112" s="1001">
        <v>300</v>
      </c>
      <c r="S112" s="1001">
        <f t="shared" si="25"/>
        <v>3150</v>
      </c>
      <c r="T112" s="876">
        <v>25</v>
      </c>
      <c r="U112" s="1001">
        <f t="shared" si="26"/>
        <v>262.5</v>
      </c>
      <c r="V112" s="876"/>
      <c r="W112" s="1001">
        <f t="shared" si="19"/>
        <v>0</v>
      </c>
      <c r="X112" s="876">
        <f t="shared" si="22"/>
        <v>325</v>
      </c>
      <c r="Y112" s="876">
        <f t="shared" si="20"/>
        <v>3412.5</v>
      </c>
      <c r="Z112" s="1002" t="s">
        <v>7757</v>
      </c>
      <c r="AA112" s="885" t="s">
        <v>6496</v>
      </c>
      <c r="AB112" s="969" t="str">
        <f t="shared" si="21"/>
        <v>ok</v>
      </c>
      <c r="AC112" s="969" t="str">
        <f t="shared" si="23"/>
        <v>ok</v>
      </c>
    </row>
    <row r="113" spans="1:29" s="803" customFormat="1" ht="23.25" customHeight="1" x14ac:dyDescent="0.6">
      <c r="A113" s="926">
        <v>106</v>
      </c>
      <c r="B113" s="1014" t="s">
        <v>8124</v>
      </c>
      <c r="C113" s="1015" t="s">
        <v>7918</v>
      </c>
      <c r="D113" s="1001"/>
      <c r="E113" s="1004">
        <v>870</v>
      </c>
      <c r="F113" s="876"/>
      <c r="G113" s="1000">
        <v>870</v>
      </c>
      <c r="H113" s="876">
        <v>45</v>
      </c>
      <c r="I113" s="876">
        <f t="shared" si="27"/>
        <v>472.5</v>
      </c>
      <c r="J113" s="876">
        <v>50</v>
      </c>
      <c r="K113" s="876">
        <v>10</v>
      </c>
      <c r="L113" s="1001">
        <f t="shared" si="28"/>
        <v>105</v>
      </c>
      <c r="M113" s="876">
        <f t="shared" si="24"/>
        <v>40</v>
      </c>
      <c r="N113" s="877">
        <v>10.5</v>
      </c>
      <c r="O113" s="877">
        <f t="shared" si="17"/>
        <v>420</v>
      </c>
      <c r="P113" s="1001"/>
      <c r="Q113" s="876">
        <f t="shared" si="18"/>
        <v>0</v>
      </c>
      <c r="R113" s="1001">
        <v>30</v>
      </c>
      <c r="S113" s="1001">
        <f t="shared" si="25"/>
        <v>315</v>
      </c>
      <c r="T113" s="876">
        <v>10</v>
      </c>
      <c r="U113" s="1001">
        <f t="shared" si="26"/>
        <v>105</v>
      </c>
      <c r="V113" s="876"/>
      <c r="W113" s="1001">
        <f t="shared" si="19"/>
        <v>0</v>
      </c>
      <c r="X113" s="876">
        <f t="shared" si="22"/>
        <v>40</v>
      </c>
      <c r="Y113" s="876">
        <f t="shared" si="20"/>
        <v>420</v>
      </c>
      <c r="Z113" s="1002" t="s">
        <v>7757</v>
      </c>
      <c r="AA113" s="885" t="s">
        <v>6496</v>
      </c>
      <c r="AB113" s="969" t="str">
        <f t="shared" si="21"/>
        <v>ok</v>
      </c>
      <c r="AC113" s="969" t="str">
        <f t="shared" si="23"/>
        <v>ok</v>
      </c>
    </row>
    <row r="114" spans="1:29" s="803" customFormat="1" ht="23.25" customHeight="1" x14ac:dyDescent="0.6">
      <c r="A114" s="926">
        <v>107</v>
      </c>
      <c r="B114" s="1014" t="s">
        <v>8125</v>
      </c>
      <c r="C114" s="1015" t="s">
        <v>7918</v>
      </c>
      <c r="D114" s="1001"/>
      <c r="E114" s="1004">
        <v>3100</v>
      </c>
      <c r="F114" s="876"/>
      <c r="G114" s="1000">
        <v>3100</v>
      </c>
      <c r="H114" s="876">
        <v>218</v>
      </c>
      <c r="I114" s="876">
        <f t="shared" si="27"/>
        <v>2180</v>
      </c>
      <c r="J114" s="876">
        <v>218</v>
      </c>
      <c r="K114" s="876">
        <v>30</v>
      </c>
      <c r="L114" s="1001">
        <f t="shared" si="28"/>
        <v>300</v>
      </c>
      <c r="M114" s="876">
        <f t="shared" si="24"/>
        <v>188</v>
      </c>
      <c r="N114" s="877">
        <v>10</v>
      </c>
      <c r="O114" s="877">
        <f t="shared" si="17"/>
        <v>1880</v>
      </c>
      <c r="P114" s="876"/>
      <c r="Q114" s="876">
        <f t="shared" si="18"/>
        <v>0</v>
      </c>
      <c r="R114" s="1001">
        <v>100</v>
      </c>
      <c r="S114" s="1001">
        <f t="shared" si="25"/>
        <v>1000</v>
      </c>
      <c r="T114" s="876">
        <v>88</v>
      </c>
      <c r="U114" s="1001">
        <f t="shared" si="26"/>
        <v>880</v>
      </c>
      <c r="V114" s="1001"/>
      <c r="W114" s="1001">
        <f t="shared" si="19"/>
        <v>0</v>
      </c>
      <c r="X114" s="876">
        <f t="shared" si="22"/>
        <v>188</v>
      </c>
      <c r="Y114" s="876">
        <f t="shared" si="20"/>
        <v>1880</v>
      </c>
      <c r="Z114" s="1002" t="s">
        <v>7757</v>
      </c>
      <c r="AA114" s="885" t="s">
        <v>6496</v>
      </c>
      <c r="AB114" s="969" t="str">
        <f t="shared" si="21"/>
        <v>ok</v>
      </c>
      <c r="AC114" s="969" t="str">
        <f t="shared" si="23"/>
        <v>ok</v>
      </c>
    </row>
    <row r="115" spans="1:29" s="803" customFormat="1" ht="23.25" customHeight="1" x14ac:dyDescent="0.6">
      <c r="A115" s="926">
        <v>108</v>
      </c>
      <c r="B115" s="1014" t="s">
        <v>8126</v>
      </c>
      <c r="C115" s="1015" t="s">
        <v>8010</v>
      </c>
      <c r="D115" s="1001"/>
      <c r="E115" s="1004">
        <v>1200</v>
      </c>
      <c r="F115" s="887"/>
      <c r="G115" s="1000">
        <v>1200</v>
      </c>
      <c r="H115" s="876">
        <v>100</v>
      </c>
      <c r="I115" s="876">
        <f t="shared" si="27"/>
        <v>3000</v>
      </c>
      <c r="J115" s="876">
        <v>100</v>
      </c>
      <c r="K115" s="876">
        <v>0</v>
      </c>
      <c r="L115" s="1001">
        <f t="shared" si="28"/>
        <v>0</v>
      </c>
      <c r="M115" s="876">
        <f t="shared" si="24"/>
        <v>100</v>
      </c>
      <c r="N115" s="876">
        <v>30</v>
      </c>
      <c r="O115" s="877">
        <f t="shared" si="17"/>
        <v>3000</v>
      </c>
      <c r="P115" s="1001"/>
      <c r="Q115" s="876">
        <f t="shared" si="18"/>
        <v>0</v>
      </c>
      <c r="R115" s="1001">
        <v>100</v>
      </c>
      <c r="S115" s="1001">
        <f t="shared" si="25"/>
        <v>3000</v>
      </c>
      <c r="T115" s="1001"/>
      <c r="U115" s="1001">
        <f t="shared" si="26"/>
        <v>0</v>
      </c>
      <c r="V115" s="1001"/>
      <c r="W115" s="1001">
        <f t="shared" si="19"/>
        <v>0</v>
      </c>
      <c r="X115" s="876">
        <f t="shared" si="22"/>
        <v>100</v>
      </c>
      <c r="Y115" s="876">
        <f t="shared" si="20"/>
        <v>3000</v>
      </c>
      <c r="Z115" s="1002" t="s">
        <v>7757</v>
      </c>
      <c r="AA115" s="885" t="s">
        <v>6496</v>
      </c>
      <c r="AB115" s="969" t="str">
        <f t="shared" si="21"/>
        <v>ok</v>
      </c>
      <c r="AC115" s="969" t="str">
        <f t="shared" si="23"/>
        <v>ok</v>
      </c>
    </row>
    <row r="116" spans="1:29" s="803" customFormat="1" ht="23.25" customHeight="1" x14ac:dyDescent="0.6">
      <c r="A116" s="926">
        <v>109</v>
      </c>
      <c r="B116" s="1014" t="s">
        <v>8127</v>
      </c>
      <c r="C116" s="1015" t="s">
        <v>8010</v>
      </c>
      <c r="D116" s="1001"/>
      <c r="E116" s="1004">
        <v>1200</v>
      </c>
      <c r="F116" s="876"/>
      <c r="G116" s="1000">
        <v>1200</v>
      </c>
      <c r="H116" s="876">
        <v>75</v>
      </c>
      <c r="I116" s="876">
        <f t="shared" si="27"/>
        <v>3375</v>
      </c>
      <c r="J116" s="876">
        <v>50</v>
      </c>
      <c r="K116" s="876">
        <v>0</v>
      </c>
      <c r="L116" s="1001">
        <f t="shared" si="28"/>
        <v>0</v>
      </c>
      <c r="M116" s="876">
        <f t="shared" si="24"/>
        <v>50</v>
      </c>
      <c r="N116" s="877">
        <v>45</v>
      </c>
      <c r="O116" s="877">
        <f t="shared" si="17"/>
        <v>2250</v>
      </c>
      <c r="P116" s="1001"/>
      <c r="Q116" s="876">
        <f t="shared" si="18"/>
        <v>0</v>
      </c>
      <c r="R116" s="1001">
        <v>50</v>
      </c>
      <c r="S116" s="1001">
        <f t="shared" si="25"/>
        <v>2250</v>
      </c>
      <c r="T116" s="876"/>
      <c r="U116" s="1001">
        <f t="shared" si="26"/>
        <v>0</v>
      </c>
      <c r="V116" s="876"/>
      <c r="W116" s="1001">
        <f t="shared" si="19"/>
        <v>0</v>
      </c>
      <c r="X116" s="876">
        <f t="shared" si="22"/>
        <v>50</v>
      </c>
      <c r="Y116" s="876">
        <f t="shared" si="20"/>
        <v>2250</v>
      </c>
      <c r="Z116" s="1002" t="s">
        <v>7757</v>
      </c>
      <c r="AA116" s="885" t="s">
        <v>6496</v>
      </c>
      <c r="AB116" s="969" t="str">
        <f t="shared" si="21"/>
        <v>ok</v>
      </c>
      <c r="AC116" s="969" t="str">
        <f t="shared" si="23"/>
        <v>ok</v>
      </c>
    </row>
    <row r="117" spans="1:29" s="803" customFormat="1" ht="23.25" customHeight="1" x14ac:dyDescent="0.6">
      <c r="A117" s="926">
        <v>110</v>
      </c>
      <c r="B117" s="1014" t="s">
        <v>8128</v>
      </c>
      <c r="C117" s="1015" t="s">
        <v>8010</v>
      </c>
      <c r="D117" s="1001"/>
      <c r="E117" s="1004">
        <v>440</v>
      </c>
      <c r="F117" s="876"/>
      <c r="G117" s="1000">
        <v>440</v>
      </c>
      <c r="H117" s="876">
        <v>400</v>
      </c>
      <c r="I117" s="876">
        <f t="shared" si="27"/>
        <v>6000</v>
      </c>
      <c r="J117" s="876">
        <v>400</v>
      </c>
      <c r="K117" s="876">
        <v>50</v>
      </c>
      <c r="L117" s="1001">
        <f t="shared" si="28"/>
        <v>750</v>
      </c>
      <c r="M117" s="876">
        <f t="shared" si="24"/>
        <v>350</v>
      </c>
      <c r="N117" s="877">
        <v>15</v>
      </c>
      <c r="O117" s="877">
        <f t="shared" si="17"/>
        <v>5250</v>
      </c>
      <c r="P117" s="1001"/>
      <c r="Q117" s="876">
        <f t="shared" si="18"/>
        <v>0</v>
      </c>
      <c r="R117" s="876">
        <v>100</v>
      </c>
      <c r="S117" s="1001">
        <f t="shared" si="25"/>
        <v>1500</v>
      </c>
      <c r="T117" s="1001">
        <v>150</v>
      </c>
      <c r="U117" s="1001">
        <f t="shared" si="26"/>
        <v>2250</v>
      </c>
      <c r="V117" s="876">
        <v>100</v>
      </c>
      <c r="W117" s="1001">
        <f t="shared" si="19"/>
        <v>1500</v>
      </c>
      <c r="X117" s="876">
        <f t="shared" si="22"/>
        <v>350</v>
      </c>
      <c r="Y117" s="876">
        <f t="shared" si="20"/>
        <v>5250</v>
      </c>
      <c r="Z117" s="1002" t="s">
        <v>7757</v>
      </c>
      <c r="AA117" s="885" t="s">
        <v>6496</v>
      </c>
      <c r="AB117" s="969" t="str">
        <f t="shared" si="21"/>
        <v>ok</v>
      </c>
      <c r="AC117" s="969" t="str">
        <f t="shared" si="23"/>
        <v>ok</v>
      </c>
    </row>
    <row r="118" spans="1:29" s="803" customFormat="1" ht="23.25" customHeight="1" x14ac:dyDescent="0.6">
      <c r="A118" s="926">
        <v>111</v>
      </c>
      <c r="B118" s="1014" t="s">
        <v>8129</v>
      </c>
      <c r="C118" s="1015" t="s">
        <v>8010</v>
      </c>
      <c r="D118" s="1001"/>
      <c r="E118" s="1004">
        <v>1200</v>
      </c>
      <c r="F118" s="876"/>
      <c r="G118" s="1000">
        <v>1200</v>
      </c>
      <c r="H118" s="876">
        <v>170</v>
      </c>
      <c r="I118" s="876">
        <f t="shared" si="27"/>
        <v>3366</v>
      </c>
      <c r="J118" s="876">
        <v>170</v>
      </c>
      <c r="K118" s="876">
        <v>70</v>
      </c>
      <c r="L118" s="1001">
        <f t="shared" si="28"/>
        <v>1386</v>
      </c>
      <c r="M118" s="876">
        <f t="shared" si="24"/>
        <v>100</v>
      </c>
      <c r="N118" s="877">
        <v>19.8</v>
      </c>
      <c r="O118" s="877">
        <f t="shared" si="17"/>
        <v>1980</v>
      </c>
      <c r="P118" s="1001"/>
      <c r="Q118" s="876">
        <f t="shared" si="18"/>
        <v>0</v>
      </c>
      <c r="R118" s="876">
        <v>100</v>
      </c>
      <c r="S118" s="1001">
        <f t="shared" si="25"/>
        <v>1980</v>
      </c>
      <c r="T118" s="1001"/>
      <c r="U118" s="1001">
        <f t="shared" si="26"/>
        <v>0</v>
      </c>
      <c r="V118" s="876"/>
      <c r="W118" s="1001">
        <f t="shared" si="19"/>
        <v>0</v>
      </c>
      <c r="X118" s="876">
        <f t="shared" si="22"/>
        <v>100</v>
      </c>
      <c r="Y118" s="876">
        <f t="shared" si="20"/>
        <v>1980</v>
      </c>
      <c r="Z118" s="1002" t="s">
        <v>7757</v>
      </c>
      <c r="AA118" s="885" t="s">
        <v>6496</v>
      </c>
      <c r="AB118" s="969" t="str">
        <f t="shared" si="21"/>
        <v>ok</v>
      </c>
      <c r="AC118" s="969" t="str">
        <f t="shared" si="23"/>
        <v>ok</v>
      </c>
    </row>
    <row r="119" spans="1:29" s="803" customFormat="1" ht="23.25" customHeight="1" x14ac:dyDescent="0.6">
      <c r="A119" s="926">
        <v>112</v>
      </c>
      <c r="B119" s="1014" t="s">
        <v>8130</v>
      </c>
      <c r="C119" s="1015" t="s">
        <v>7766</v>
      </c>
      <c r="D119" s="1001"/>
      <c r="E119" s="1004">
        <v>3143</v>
      </c>
      <c r="F119" s="876"/>
      <c r="G119" s="1000">
        <v>3143</v>
      </c>
      <c r="H119" s="876">
        <v>174</v>
      </c>
      <c r="I119" s="876">
        <f t="shared" si="27"/>
        <v>6786</v>
      </c>
      <c r="J119" s="876">
        <v>174</v>
      </c>
      <c r="K119" s="876">
        <v>10</v>
      </c>
      <c r="L119" s="1001">
        <f t="shared" si="28"/>
        <v>390</v>
      </c>
      <c r="M119" s="876">
        <f t="shared" si="24"/>
        <v>164</v>
      </c>
      <c r="N119" s="877">
        <v>39</v>
      </c>
      <c r="O119" s="877">
        <f t="shared" si="17"/>
        <v>6396</v>
      </c>
      <c r="P119" s="1001">
        <v>40</v>
      </c>
      <c r="Q119" s="876">
        <f t="shared" si="18"/>
        <v>1560</v>
      </c>
      <c r="R119" s="1001">
        <v>50</v>
      </c>
      <c r="S119" s="1001">
        <f t="shared" si="25"/>
        <v>1950</v>
      </c>
      <c r="T119" s="876">
        <v>74</v>
      </c>
      <c r="U119" s="1001">
        <f t="shared" si="26"/>
        <v>2886</v>
      </c>
      <c r="V119" s="876"/>
      <c r="W119" s="1001">
        <f t="shared" si="19"/>
        <v>0</v>
      </c>
      <c r="X119" s="876">
        <f t="shared" si="22"/>
        <v>164</v>
      </c>
      <c r="Y119" s="876">
        <f t="shared" si="20"/>
        <v>6396</v>
      </c>
      <c r="Z119" s="1002" t="s">
        <v>7757</v>
      </c>
      <c r="AA119" s="885" t="s">
        <v>6496</v>
      </c>
      <c r="AB119" s="969" t="str">
        <f t="shared" si="21"/>
        <v>ok</v>
      </c>
      <c r="AC119" s="969" t="str">
        <f t="shared" si="23"/>
        <v>ok</v>
      </c>
    </row>
    <row r="120" spans="1:29" s="803" customFormat="1" ht="23.25" customHeight="1" x14ac:dyDescent="0.6">
      <c r="A120" s="926">
        <v>113</v>
      </c>
      <c r="B120" s="1014" t="s">
        <v>8131</v>
      </c>
      <c r="C120" s="1015" t="s">
        <v>7766</v>
      </c>
      <c r="D120" s="1001"/>
      <c r="E120" s="1004">
        <v>1050</v>
      </c>
      <c r="F120" s="876"/>
      <c r="G120" s="1000">
        <v>1050</v>
      </c>
      <c r="H120" s="876">
        <v>0</v>
      </c>
      <c r="I120" s="876">
        <f t="shared" si="27"/>
        <v>0</v>
      </c>
      <c r="J120" s="876">
        <v>1</v>
      </c>
      <c r="K120" s="876">
        <v>0</v>
      </c>
      <c r="L120" s="1001">
        <f t="shared" si="28"/>
        <v>0</v>
      </c>
      <c r="M120" s="876">
        <f t="shared" si="24"/>
        <v>1</v>
      </c>
      <c r="N120" s="877"/>
      <c r="O120" s="877">
        <f t="shared" si="17"/>
        <v>0</v>
      </c>
      <c r="P120" s="1001"/>
      <c r="Q120" s="876">
        <f t="shared" si="18"/>
        <v>0</v>
      </c>
      <c r="R120" s="1001">
        <v>1</v>
      </c>
      <c r="S120" s="1001">
        <f t="shared" si="25"/>
        <v>0</v>
      </c>
      <c r="T120" s="876"/>
      <c r="U120" s="1001">
        <f t="shared" si="26"/>
        <v>0</v>
      </c>
      <c r="V120" s="876"/>
      <c r="W120" s="1001">
        <f t="shared" si="19"/>
        <v>0</v>
      </c>
      <c r="X120" s="876">
        <f t="shared" si="22"/>
        <v>1</v>
      </c>
      <c r="Y120" s="876">
        <f t="shared" si="20"/>
        <v>0</v>
      </c>
      <c r="Z120" s="1002" t="s">
        <v>7757</v>
      </c>
      <c r="AA120" s="885" t="s">
        <v>6496</v>
      </c>
      <c r="AB120" s="969" t="str">
        <f t="shared" si="21"/>
        <v>ok</v>
      </c>
      <c r="AC120" s="969" t="str">
        <f t="shared" si="23"/>
        <v>ok</v>
      </c>
    </row>
    <row r="121" spans="1:29" s="803" customFormat="1" ht="23.25" customHeight="1" x14ac:dyDescent="0.6">
      <c r="A121" s="926">
        <v>114</v>
      </c>
      <c r="B121" s="1014" t="s">
        <v>8132</v>
      </c>
      <c r="C121" s="1015" t="s">
        <v>7766</v>
      </c>
      <c r="D121" s="1001"/>
      <c r="E121" s="1004">
        <v>750</v>
      </c>
      <c r="F121" s="876"/>
      <c r="G121" s="1000">
        <v>750</v>
      </c>
      <c r="H121" s="876">
        <v>0</v>
      </c>
      <c r="I121" s="876">
        <f t="shared" si="27"/>
        <v>0</v>
      </c>
      <c r="J121" s="876">
        <v>1</v>
      </c>
      <c r="K121" s="876">
        <v>0</v>
      </c>
      <c r="L121" s="1001">
        <f t="shared" si="28"/>
        <v>0</v>
      </c>
      <c r="M121" s="876">
        <f t="shared" si="24"/>
        <v>1</v>
      </c>
      <c r="N121" s="877">
        <v>310</v>
      </c>
      <c r="O121" s="877">
        <f t="shared" si="17"/>
        <v>310</v>
      </c>
      <c r="P121" s="876"/>
      <c r="Q121" s="876">
        <f t="shared" si="18"/>
        <v>0</v>
      </c>
      <c r="R121" s="1001">
        <v>1</v>
      </c>
      <c r="S121" s="1001">
        <f t="shared" si="25"/>
        <v>310</v>
      </c>
      <c r="T121" s="876"/>
      <c r="U121" s="1001">
        <f t="shared" si="26"/>
        <v>0</v>
      </c>
      <c r="V121" s="1001"/>
      <c r="W121" s="1001">
        <f t="shared" si="19"/>
        <v>0</v>
      </c>
      <c r="X121" s="876">
        <f t="shared" si="22"/>
        <v>1</v>
      </c>
      <c r="Y121" s="876">
        <f t="shared" si="20"/>
        <v>310</v>
      </c>
      <c r="Z121" s="1002" t="s">
        <v>7757</v>
      </c>
      <c r="AA121" s="885" t="s">
        <v>6496</v>
      </c>
      <c r="AB121" s="969" t="str">
        <f t="shared" si="21"/>
        <v>ok</v>
      </c>
      <c r="AC121" s="969" t="str">
        <f t="shared" si="23"/>
        <v>ok</v>
      </c>
    </row>
    <row r="122" spans="1:29" s="803" customFormat="1" ht="23.25" customHeight="1" x14ac:dyDescent="0.6">
      <c r="A122" s="926">
        <v>115</v>
      </c>
      <c r="B122" s="1014" t="s">
        <v>8133</v>
      </c>
      <c r="C122" s="1015" t="s">
        <v>7774</v>
      </c>
      <c r="D122" s="1001"/>
      <c r="E122" s="1004">
        <v>2461</v>
      </c>
      <c r="F122" s="887"/>
      <c r="G122" s="1000">
        <v>2461</v>
      </c>
      <c r="H122" s="876">
        <v>2</v>
      </c>
      <c r="I122" s="876">
        <f t="shared" si="27"/>
        <v>4922</v>
      </c>
      <c r="J122" s="876">
        <v>2</v>
      </c>
      <c r="K122" s="876">
        <v>1</v>
      </c>
      <c r="L122" s="1001">
        <f t="shared" si="28"/>
        <v>2461</v>
      </c>
      <c r="M122" s="876">
        <f t="shared" si="24"/>
        <v>1</v>
      </c>
      <c r="N122" s="876">
        <v>2461</v>
      </c>
      <c r="O122" s="877">
        <f t="shared" si="17"/>
        <v>2461</v>
      </c>
      <c r="P122" s="1001"/>
      <c r="Q122" s="876">
        <f t="shared" si="18"/>
        <v>0</v>
      </c>
      <c r="R122" s="1001">
        <v>1</v>
      </c>
      <c r="S122" s="1001">
        <f t="shared" si="25"/>
        <v>2461</v>
      </c>
      <c r="T122" s="1001"/>
      <c r="U122" s="1001">
        <f t="shared" si="26"/>
        <v>0</v>
      </c>
      <c r="V122" s="1001"/>
      <c r="W122" s="1001">
        <f t="shared" si="19"/>
        <v>0</v>
      </c>
      <c r="X122" s="876">
        <f t="shared" si="22"/>
        <v>1</v>
      </c>
      <c r="Y122" s="876">
        <f t="shared" si="20"/>
        <v>2461</v>
      </c>
      <c r="Z122" s="1002" t="s">
        <v>7757</v>
      </c>
      <c r="AA122" s="885" t="s">
        <v>6496</v>
      </c>
      <c r="AB122" s="969" t="str">
        <f t="shared" si="21"/>
        <v>ok</v>
      </c>
      <c r="AC122" s="969" t="str">
        <f t="shared" si="23"/>
        <v>ok</v>
      </c>
    </row>
    <row r="123" spans="1:29" s="803" customFormat="1" ht="23.25" customHeight="1" x14ac:dyDescent="0.6">
      <c r="A123" s="926">
        <v>116</v>
      </c>
      <c r="B123" s="1014" t="s">
        <v>8134</v>
      </c>
      <c r="C123" s="1015" t="s">
        <v>7774</v>
      </c>
      <c r="D123" s="1001"/>
      <c r="E123" s="1004">
        <v>19795</v>
      </c>
      <c r="F123" s="876"/>
      <c r="G123" s="1000">
        <v>19795</v>
      </c>
      <c r="H123" s="876">
        <v>5</v>
      </c>
      <c r="I123" s="876">
        <f t="shared" si="27"/>
        <v>16710</v>
      </c>
      <c r="J123" s="876">
        <v>5</v>
      </c>
      <c r="K123" s="876">
        <v>0</v>
      </c>
      <c r="L123" s="1001">
        <f t="shared" si="28"/>
        <v>0</v>
      </c>
      <c r="M123" s="876">
        <f t="shared" si="24"/>
        <v>5</v>
      </c>
      <c r="N123" s="877">
        <v>3342</v>
      </c>
      <c r="O123" s="877">
        <f t="shared" si="17"/>
        <v>16710</v>
      </c>
      <c r="P123" s="1001"/>
      <c r="Q123" s="876">
        <f t="shared" si="18"/>
        <v>0</v>
      </c>
      <c r="R123" s="1001">
        <v>3</v>
      </c>
      <c r="S123" s="1001">
        <f t="shared" si="25"/>
        <v>10026</v>
      </c>
      <c r="T123" s="876">
        <v>2</v>
      </c>
      <c r="U123" s="1001">
        <f t="shared" si="26"/>
        <v>6684</v>
      </c>
      <c r="V123" s="876"/>
      <c r="W123" s="1001">
        <f t="shared" si="19"/>
        <v>0</v>
      </c>
      <c r="X123" s="876">
        <f t="shared" si="22"/>
        <v>5</v>
      </c>
      <c r="Y123" s="876">
        <f t="shared" si="20"/>
        <v>16710</v>
      </c>
      <c r="Z123" s="1002" t="s">
        <v>7757</v>
      </c>
      <c r="AA123" s="885" t="s">
        <v>6496</v>
      </c>
      <c r="AB123" s="969" t="str">
        <f t="shared" si="21"/>
        <v>ok</v>
      </c>
      <c r="AC123" s="969" t="str">
        <f t="shared" si="23"/>
        <v>ok</v>
      </c>
    </row>
    <row r="124" spans="1:29" s="803" customFormat="1" ht="23.25" customHeight="1" x14ac:dyDescent="0.6">
      <c r="A124" s="926">
        <v>117</v>
      </c>
      <c r="B124" s="1014" t="s">
        <v>8135</v>
      </c>
      <c r="C124" s="1015" t="s">
        <v>7774</v>
      </c>
      <c r="D124" s="1001"/>
      <c r="E124" s="1004">
        <v>28890</v>
      </c>
      <c r="F124" s="876"/>
      <c r="G124" s="1000">
        <v>28890</v>
      </c>
      <c r="H124" s="876">
        <v>11</v>
      </c>
      <c r="I124" s="876">
        <f t="shared" si="27"/>
        <v>47355</v>
      </c>
      <c r="J124" s="876">
        <v>11</v>
      </c>
      <c r="K124" s="876">
        <v>0</v>
      </c>
      <c r="L124" s="1001">
        <f t="shared" si="28"/>
        <v>0</v>
      </c>
      <c r="M124" s="876">
        <f t="shared" si="24"/>
        <v>11</v>
      </c>
      <c r="N124" s="877">
        <v>4305</v>
      </c>
      <c r="O124" s="877">
        <f t="shared" si="17"/>
        <v>47355</v>
      </c>
      <c r="P124" s="1001">
        <v>2</v>
      </c>
      <c r="Q124" s="876">
        <f t="shared" si="18"/>
        <v>8610</v>
      </c>
      <c r="R124" s="1001">
        <v>3</v>
      </c>
      <c r="S124" s="1001">
        <f t="shared" si="25"/>
        <v>12915</v>
      </c>
      <c r="T124" s="876">
        <v>4</v>
      </c>
      <c r="U124" s="1001">
        <f t="shared" si="26"/>
        <v>17220</v>
      </c>
      <c r="V124" s="876">
        <v>2</v>
      </c>
      <c r="W124" s="1001">
        <f t="shared" si="19"/>
        <v>8610</v>
      </c>
      <c r="X124" s="876">
        <f t="shared" si="22"/>
        <v>11</v>
      </c>
      <c r="Y124" s="876">
        <f t="shared" si="20"/>
        <v>47355</v>
      </c>
      <c r="Z124" s="1002" t="s">
        <v>7757</v>
      </c>
      <c r="AA124" s="885" t="s">
        <v>6496</v>
      </c>
      <c r="AB124" s="969" t="str">
        <f t="shared" si="21"/>
        <v>ok</v>
      </c>
      <c r="AC124" s="969" t="str">
        <f t="shared" si="23"/>
        <v>ok</v>
      </c>
    </row>
    <row r="125" spans="1:29" s="803" customFormat="1" ht="23.25" customHeight="1" x14ac:dyDescent="0.6">
      <c r="A125" s="926">
        <v>118</v>
      </c>
      <c r="B125" s="1014" t="s">
        <v>8136</v>
      </c>
      <c r="C125" s="1015" t="s">
        <v>7756</v>
      </c>
      <c r="D125" s="1001"/>
      <c r="E125" s="1004">
        <v>500</v>
      </c>
      <c r="F125" s="876"/>
      <c r="G125" s="1000">
        <v>500</v>
      </c>
      <c r="H125" s="876">
        <v>48</v>
      </c>
      <c r="I125" s="876">
        <f t="shared" si="27"/>
        <v>2160</v>
      </c>
      <c r="J125" s="876">
        <v>50</v>
      </c>
      <c r="K125" s="876">
        <v>5</v>
      </c>
      <c r="L125" s="1001">
        <f t="shared" si="28"/>
        <v>225</v>
      </c>
      <c r="M125" s="876">
        <f t="shared" si="24"/>
        <v>45</v>
      </c>
      <c r="N125" s="877">
        <v>45</v>
      </c>
      <c r="O125" s="877">
        <f t="shared" si="17"/>
        <v>2025</v>
      </c>
      <c r="P125" s="1001"/>
      <c r="Q125" s="876">
        <f t="shared" si="18"/>
        <v>0</v>
      </c>
      <c r="R125" s="1001">
        <v>15</v>
      </c>
      <c r="S125" s="1001">
        <f t="shared" si="25"/>
        <v>675</v>
      </c>
      <c r="T125" s="876">
        <v>20</v>
      </c>
      <c r="U125" s="1001">
        <f t="shared" si="26"/>
        <v>900</v>
      </c>
      <c r="V125" s="876">
        <v>10</v>
      </c>
      <c r="W125" s="1001">
        <f t="shared" si="19"/>
        <v>450</v>
      </c>
      <c r="X125" s="876">
        <f t="shared" si="22"/>
        <v>45</v>
      </c>
      <c r="Y125" s="876">
        <f t="shared" si="20"/>
        <v>2025</v>
      </c>
      <c r="Z125" s="1002" t="s">
        <v>7757</v>
      </c>
      <c r="AA125" s="885" t="s">
        <v>6496</v>
      </c>
      <c r="AB125" s="969" t="str">
        <f t="shared" si="21"/>
        <v>ok</v>
      </c>
      <c r="AC125" s="969" t="str">
        <f t="shared" si="23"/>
        <v>ok</v>
      </c>
    </row>
    <row r="126" spans="1:29" s="803" customFormat="1" ht="23.25" customHeight="1" x14ac:dyDescent="0.6">
      <c r="A126" s="926">
        <v>119</v>
      </c>
      <c r="B126" s="1014" t="s">
        <v>8137</v>
      </c>
      <c r="C126" s="1015" t="s">
        <v>7756</v>
      </c>
      <c r="D126" s="1001"/>
      <c r="E126" s="1004">
        <v>450</v>
      </c>
      <c r="F126" s="876"/>
      <c r="G126" s="1000">
        <v>450</v>
      </c>
      <c r="H126" s="876">
        <v>10</v>
      </c>
      <c r="I126" s="876">
        <f t="shared" si="27"/>
        <v>450</v>
      </c>
      <c r="J126" s="876">
        <v>10</v>
      </c>
      <c r="K126" s="876">
        <v>0</v>
      </c>
      <c r="L126" s="1001">
        <f t="shared" si="28"/>
        <v>0</v>
      </c>
      <c r="M126" s="876">
        <f t="shared" si="24"/>
        <v>10</v>
      </c>
      <c r="N126" s="877">
        <v>45</v>
      </c>
      <c r="O126" s="877">
        <f t="shared" si="17"/>
        <v>450</v>
      </c>
      <c r="P126" s="1001"/>
      <c r="Q126" s="876">
        <f t="shared" si="18"/>
        <v>0</v>
      </c>
      <c r="R126" s="1001">
        <v>10</v>
      </c>
      <c r="S126" s="1001">
        <f t="shared" si="25"/>
        <v>450</v>
      </c>
      <c r="T126" s="876"/>
      <c r="U126" s="1001">
        <f t="shared" si="26"/>
        <v>0</v>
      </c>
      <c r="V126" s="876"/>
      <c r="W126" s="1001">
        <f t="shared" si="19"/>
        <v>0</v>
      </c>
      <c r="X126" s="876">
        <f t="shared" si="22"/>
        <v>10</v>
      </c>
      <c r="Y126" s="876">
        <f t="shared" si="20"/>
        <v>450</v>
      </c>
      <c r="Z126" s="1002" t="s">
        <v>7757</v>
      </c>
      <c r="AA126" s="885" t="s">
        <v>6496</v>
      </c>
      <c r="AB126" s="969" t="str">
        <f t="shared" si="21"/>
        <v>ok</v>
      </c>
      <c r="AC126" s="969" t="str">
        <f t="shared" si="23"/>
        <v>ok</v>
      </c>
    </row>
    <row r="127" spans="1:29" s="803" customFormat="1" ht="23.25" customHeight="1" x14ac:dyDescent="0.6">
      <c r="A127" s="926">
        <v>120</v>
      </c>
      <c r="B127" s="1016" t="s">
        <v>8138</v>
      </c>
      <c r="C127" s="1015" t="s">
        <v>7756</v>
      </c>
      <c r="D127" s="1001"/>
      <c r="E127" s="1004">
        <v>500</v>
      </c>
      <c r="F127" s="876"/>
      <c r="G127" s="1000">
        <v>500</v>
      </c>
      <c r="H127" s="876">
        <v>10</v>
      </c>
      <c r="I127" s="876">
        <f t="shared" si="27"/>
        <v>450</v>
      </c>
      <c r="J127" s="876">
        <v>10</v>
      </c>
      <c r="K127" s="876">
        <v>5</v>
      </c>
      <c r="L127" s="1001">
        <f t="shared" si="28"/>
        <v>225</v>
      </c>
      <c r="M127" s="876">
        <f t="shared" si="24"/>
        <v>5</v>
      </c>
      <c r="N127" s="877">
        <v>45</v>
      </c>
      <c r="O127" s="877">
        <f t="shared" si="17"/>
        <v>225</v>
      </c>
      <c r="P127" s="1001"/>
      <c r="Q127" s="876">
        <f t="shared" si="18"/>
        <v>0</v>
      </c>
      <c r="R127" s="1001">
        <v>5</v>
      </c>
      <c r="S127" s="1001">
        <f t="shared" si="25"/>
        <v>225</v>
      </c>
      <c r="T127" s="876"/>
      <c r="U127" s="1001">
        <f t="shared" si="26"/>
        <v>0</v>
      </c>
      <c r="V127" s="876"/>
      <c r="W127" s="1001">
        <f t="shared" si="19"/>
        <v>0</v>
      </c>
      <c r="X127" s="876">
        <f t="shared" si="22"/>
        <v>5</v>
      </c>
      <c r="Y127" s="876">
        <f t="shared" si="20"/>
        <v>225</v>
      </c>
      <c r="Z127" s="1002" t="s">
        <v>7757</v>
      </c>
      <c r="AA127" s="885" t="s">
        <v>6496</v>
      </c>
      <c r="AB127" s="969" t="str">
        <f t="shared" si="21"/>
        <v>ok</v>
      </c>
      <c r="AC127" s="969" t="str">
        <f t="shared" si="23"/>
        <v>ok</v>
      </c>
    </row>
    <row r="128" spans="1:29" s="803" customFormat="1" ht="23.25" customHeight="1" x14ac:dyDescent="0.6">
      <c r="A128" s="926">
        <v>121</v>
      </c>
      <c r="B128" s="1016" t="s">
        <v>8139</v>
      </c>
      <c r="C128" s="1015" t="s">
        <v>7766</v>
      </c>
      <c r="D128" s="1001"/>
      <c r="E128" s="1004">
        <v>740</v>
      </c>
      <c r="F128" s="876"/>
      <c r="G128" s="1000">
        <v>740</v>
      </c>
      <c r="H128" s="876">
        <v>0</v>
      </c>
      <c r="I128" s="876">
        <f t="shared" si="27"/>
        <v>0</v>
      </c>
      <c r="J128" s="876">
        <v>1</v>
      </c>
      <c r="K128" s="876">
        <v>0</v>
      </c>
      <c r="L128" s="1001">
        <f t="shared" si="28"/>
        <v>0</v>
      </c>
      <c r="M128" s="876">
        <f t="shared" si="24"/>
        <v>1</v>
      </c>
      <c r="N128" s="877"/>
      <c r="O128" s="877">
        <f t="shared" si="17"/>
        <v>0</v>
      </c>
      <c r="P128" s="876"/>
      <c r="Q128" s="876">
        <f t="shared" si="18"/>
        <v>0</v>
      </c>
      <c r="R128" s="1001">
        <v>1</v>
      </c>
      <c r="S128" s="1001">
        <f t="shared" si="25"/>
        <v>0</v>
      </c>
      <c r="T128" s="876"/>
      <c r="U128" s="1001">
        <f t="shared" si="26"/>
        <v>0</v>
      </c>
      <c r="V128" s="1001"/>
      <c r="W128" s="1001">
        <f t="shared" si="19"/>
        <v>0</v>
      </c>
      <c r="X128" s="876">
        <f t="shared" si="22"/>
        <v>1</v>
      </c>
      <c r="Y128" s="876">
        <f t="shared" si="20"/>
        <v>0</v>
      </c>
      <c r="Z128" s="1002" t="s">
        <v>7757</v>
      </c>
      <c r="AA128" s="885" t="s">
        <v>6496</v>
      </c>
      <c r="AB128" s="969" t="str">
        <f t="shared" si="21"/>
        <v>ok</v>
      </c>
      <c r="AC128" s="969" t="str">
        <f t="shared" si="23"/>
        <v>ok</v>
      </c>
    </row>
    <row r="129" spans="1:29" s="803" customFormat="1" ht="23.25" customHeight="1" x14ac:dyDescent="0.6">
      <c r="A129" s="926">
        <v>122</v>
      </c>
      <c r="B129" s="1016" t="s">
        <v>8140</v>
      </c>
      <c r="C129" s="1015" t="s">
        <v>7918</v>
      </c>
      <c r="D129" s="1001"/>
      <c r="E129" s="1004">
        <v>694.4</v>
      </c>
      <c r="F129" s="887"/>
      <c r="G129" s="1000">
        <v>694.4</v>
      </c>
      <c r="H129" s="876">
        <v>120</v>
      </c>
      <c r="I129" s="876">
        <f t="shared" si="27"/>
        <v>297.60000000000002</v>
      </c>
      <c r="J129" s="876">
        <v>120</v>
      </c>
      <c r="K129" s="876">
        <v>0</v>
      </c>
      <c r="L129" s="1001">
        <f t="shared" si="28"/>
        <v>0</v>
      </c>
      <c r="M129" s="876">
        <f t="shared" si="24"/>
        <v>120</v>
      </c>
      <c r="N129" s="876">
        <v>2.48</v>
      </c>
      <c r="O129" s="877">
        <f t="shared" si="17"/>
        <v>297.60000000000002</v>
      </c>
      <c r="P129" s="1001"/>
      <c r="Q129" s="876">
        <f t="shared" si="18"/>
        <v>0</v>
      </c>
      <c r="R129" s="1001">
        <v>100</v>
      </c>
      <c r="S129" s="1001">
        <f t="shared" si="25"/>
        <v>248</v>
      </c>
      <c r="T129" s="1001">
        <v>20</v>
      </c>
      <c r="U129" s="1001">
        <f t="shared" si="26"/>
        <v>49.6</v>
      </c>
      <c r="V129" s="1001"/>
      <c r="W129" s="1001">
        <f t="shared" si="19"/>
        <v>0</v>
      </c>
      <c r="X129" s="876">
        <f t="shared" si="22"/>
        <v>120</v>
      </c>
      <c r="Y129" s="876">
        <f t="shared" si="20"/>
        <v>297.60000000000002</v>
      </c>
      <c r="Z129" s="1002" t="s">
        <v>7757</v>
      </c>
      <c r="AA129" s="885" t="s">
        <v>6496</v>
      </c>
      <c r="AB129" s="969" t="str">
        <f t="shared" si="21"/>
        <v>ok</v>
      </c>
      <c r="AC129" s="969" t="str">
        <f t="shared" si="23"/>
        <v>ok</v>
      </c>
    </row>
    <row r="130" spans="1:29" s="803" customFormat="1" ht="23.25" customHeight="1" x14ac:dyDescent="0.6">
      <c r="A130" s="926">
        <v>123</v>
      </c>
      <c r="B130" s="1014" t="s">
        <v>8141</v>
      </c>
      <c r="C130" s="1015" t="s">
        <v>7918</v>
      </c>
      <c r="D130" s="1001"/>
      <c r="E130" s="1004">
        <v>124</v>
      </c>
      <c r="F130" s="876"/>
      <c r="G130" s="1000">
        <v>124</v>
      </c>
      <c r="H130" s="876">
        <v>170</v>
      </c>
      <c r="I130" s="876">
        <f t="shared" si="27"/>
        <v>421.6</v>
      </c>
      <c r="J130" s="876">
        <v>170</v>
      </c>
      <c r="K130" s="876">
        <v>70</v>
      </c>
      <c r="L130" s="1001">
        <f t="shared" si="28"/>
        <v>173.6</v>
      </c>
      <c r="M130" s="876">
        <f t="shared" si="24"/>
        <v>100</v>
      </c>
      <c r="N130" s="877">
        <v>2.48</v>
      </c>
      <c r="O130" s="877">
        <f t="shared" si="17"/>
        <v>248</v>
      </c>
      <c r="P130" s="1001"/>
      <c r="Q130" s="876">
        <f t="shared" si="18"/>
        <v>0</v>
      </c>
      <c r="R130" s="1001">
        <v>100</v>
      </c>
      <c r="S130" s="1001">
        <f t="shared" si="25"/>
        <v>248</v>
      </c>
      <c r="T130" s="876"/>
      <c r="U130" s="1001">
        <f t="shared" si="26"/>
        <v>0</v>
      </c>
      <c r="V130" s="876"/>
      <c r="W130" s="1001">
        <f t="shared" si="19"/>
        <v>0</v>
      </c>
      <c r="X130" s="876">
        <f t="shared" si="22"/>
        <v>100</v>
      </c>
      <c r="Y130" s="876">
        <f t="shared" si="20"/>
        <v>248</v>
      </c>
      <c r="Z130" s="1002" t="s">
        <v>7757</v>
      </c>
      <c r="AA130" s="885" t="s">
        <v>6496</v>
      </c>
      <c r="AB130" s="969" t="str">
        <f t="shared" si="21"/>
        <v>ok</v>
      </c>
      <c r="AC130" s="969" t="str">
        <f t="shared" si="23"/>
        <v>ok</v>
      </c>
    </row>
    <row r="131" spans="1:29" s="803" customFormat="1" ht="23.25" customHeight="1" x14ac:dyDescent="0.6">
      <c r="A131" s="926">
        <v>124</v>
      </c>
      <c r="B131" s="1014" t="s">
        <v>8142</v>
      </c>
      <c r="C131" s="1015" t="s">
        <v>7918</v>
      </c>
      <c r="D131" s="1001"/>
      <c r="E131" s="1004">
        <v>414.16</v>
      </c>
      <c r="F131" s="876"/>
      <c r="G131" s="1000">
        <v>414.16</v>
      </c>
      <c r="H131" s="876">
        <v>320</v>
      </c>
      <c r="I131" s="876">
        <f t="shared" si="27"/>
        <v>793.6</v>
      </c>
      <c r="J131" s="876">
        <v>320</v>
      </c>
      <c r="K131" s="876">
        <v>50</v>
      </c>
      <c r="L131" s="1001">
        <f t="shared" si="28"/>
        <v>124</v>
      </c>
      <c r="M131" s="876">
        <f t="shared" si="24"/>
        <v>270</v>
      </c>
      <c r="N131" s="877">
        <v>2.48</v>
      </c>
      <c r="O131" s="877">
        <f t="shared" si="17"/>
        <v>669.6</v>
      </c>
      <c r="P131" s="1001">
        <v>100</v>
      </c>
      <c r="Q131" s="876">
        <f t="shared" si="18"/>
        <v>248</v>
      </c>
      <c r="R131" s="1001">
        <v>100</v>
      </c>
      <c r="S131" s="1001">
        <f t="shared" si="25"/>
        <v>248</v>
      </c>
      <c r="T131" s="876">
        <v>50</v>
      </c>
      <c r="U131" s="1001">
        <f t="shared" si="26"/>
        <v>124</v>
      </c>
      <c r="V131" s="876">
        <v>20</v>
      </c>
      <c r="W131" s="1001">
        <f t="shared" si="19"/>
        <v>49.6</v>
      </c>
      <c r="X131" s="876">
        <f t="shared" si="22"/>
        <v>270</v>
      </c>
      <c r="Y131" s="876">
        <f t="shared" si="20"/>
        <v>669.6</v>
      </c>
      <c r="Z131" s="1002" t="s">
        <v>7757</v>
      </c>
      <c r="AA131" s="885" t="s">
        <v>6496</v>
      </c>
      <c r="AB131" s="969" t="str">
        <f t="shared" si="21"/>
        <v>ok</v>
      </c>
      <c r="AC131" s="969" t="str">
        <f t="shared" si="23"/>
        <v>ok</v>
      </c>
    </row>
    <row r="132" spans="1:29" s="803" customFormat="1" ht="23.25" customHeight="1" x14ac:dyDescent="0.6">
      <c r="A132" s="926">
        <v>125</v>
      </c>
      <c r="B132" s="1014" t="s">
        <v>8143</v>
      </c>
      <c r="C132" s="1015" t="s">
        <v>7918</v>
      </c>
      <c r="D132" s="1001"/>
      <c r="E132" s="1004">
        <v>2132.8000000000002</v>
      </c>
      <c r="F132" s="887"/>
      <c r="G132" s="1000">
        <v>2132.8000000000002</v>
      </c>
      <c r="H132" s="876">
        <v>570</v>
      </c>
      <c r="I132" s="876">
        <f t="shared" si="27"/>
        <v>1413.6</v>
      </c>
      <c r="J132" s="876">
        <v>570</v>
      </c>
      <c r="K132" s="876">
        <v>50</v>
      </c>
      <c r="L132" s="1001">
        <f t="shared" si="28"/>
        <v>124</v>
      </c>
      <c r="M132" s="876">
        <f t="shared" si="24"/>
        <v>520</v>
      </c>
      <c r="N132" s="876">
        <v>2.48</v>
      </c>
      <c r="O132" s="877">
        <f t="shared" si="17"/>
        <v>1289.5999999999999</v>
      </c>
      <c r="P132" s="1001"/>
      <c r="Q132" s="876">
        <f t="shared" si="18"/>
        <v>0</v>
      </c>
      <c r="R132" s="1001">
        <v>260</v>
      </c>
      <c r="S132" s="1001">
        <f t="shared" si="25"/>
        <v>644.79999999999995</v>
      </c>
      <c r="T132" s="1001">
        <v>180</v>
      </c>
      <c r="U132" s="1001">
        <f t="shared" si="26"/>
        <v>446.4</v>
      </c>
      <c r="V132" s="1001">
        <v>80</v>
      </c>
      <c r="W132" s="1001">
        <f t="shared" si="19"/>
        <v>198.4</v>
      </c>
      <c r="X132" s="876">
        <f t="shared" si="22"/>
        <v>520</v>
      </c>
      <c r="Y132" s="876">
        <f t="shared" si="20"/>
        <v>1289.5999999999999</v>
      </c>
      <c r="Z132" s="1002" t="s">
        <v>7757</v>
      </c>
      <c r="AA132" s="885" t="s">
        <v>6496</v>
      </c>
      <c r="AB132" s="969" t="str">
        <f t="shared" si="21"/>
        <v>ok</v>
      </c>
      <c r="AC132" s="969" t="str">
        <f t="shared" si="23"/>
        <v>ok</v>
      </c>
    </row>
    <row r="133" spans="1:29" s="803" customFormat="1" ht="23.25" customHeight="1" x14ac:dyDescent="0.6">
      <c r="A133" s="926">
        <v>126</v>
      </c>
      <c r="B133" s="1014" t="s">
        <v>8144</v>
      </c>
      <c r="C133" s="1015" t="s">
        <v>7918</v>
      </c>
      <c r="D133" s="1001"/>
      <c r="E133" s="1004">
        <v>892.8</v>
      </c>
      <c r="F133" s="876"/>
      <c r="G133" s="1000">
        <v>892.8</v>
      </c>
      <c r="H133" s="876">
        <v>280</v>
      </c>
      <c r="I133" s="876">
        <f t="shared" si="27"/>
        <v>694.4</v>
      </c>
      <c r="J133" s="876">
        <v>280</v>
      </c>
      <c r="K133" s="876">
        <v>0</v>
      </c>
      <c r="L133" s="1001">
        <f t="shared" si="28"/>
        <v>0</v>
      </c>
      <c r="M133" s="876">
        <f t="shared" si="24"/>
        <v>280</v>
      </c>
      <c r="N133" s="877">
        <v>2.48</v>
      </c>
      <c r="O133" s="877">
        <f t="shared" si="17"/>
        <v>694.4</v>
      </c>
      <c r="P133" s="1001"/>
      <c r="Q133" s="876">
        <f t="shared" si="18"/>
        <v>0</v>
      </c>
      <c r="R133" s="1001">
        <v>280</v>
      </c>
      <c r="S133" s="1001">
        <f t="shared" si="25"/>
        <v>694.4</v>
      </c>
      <c r="T133" s="876"/>
      <c r="U133" s="1001">
        <f t="shared" si="26"/>
        <v>0</v>
      </c>
      <c r="V133" s="876"/>
      <c r="W133" s="1001">
        <f t="shared" si="19"/>
        <v>0</v>
      </c>
      <c r="X133" s="876">
        <f t="shared" si="22"/>
        <v>280</v>
      </c>
      <c r="Y133" s="876">
        <f t="shared" si="20"/>
        <v>694.4</v>
      </c>
      <c r="Z133" s="1002" t="s">
        <v>7757</v>
      </c>
      <c r="AA133" s="885" t="s">
        <v>6496</v>
      </c>
      <c r="AB133" s="969" t="str">
        <f t="shared" si="21"/>
        <v>ok</v>
      </c>
      <c r="AC133" s="969" t="str">
        <f t="shared" si="23"/>
        <v>ok</v>
      </c>
    </row>
    <row r="134" spans="1:29" s="803" customFormat="1" ht="23.25" customHeight="1" x14ac:dyDescent="0.6">
      <c r="A134" s="926">
        <v>127</v>
      </c>
      <c r="B134" s="1014" t="s">
        <v>8145</v>
      </c>
      <c r="C134" s="1015" t="s">
        <v>7918</v>
      </c>
      <c r="D134" s="1001"/>
      <c r="E134" s="1004">
        <v>496</v>
      </c>
      <c r="F134" s="876"/>
      <c r="G134" s="1000">
        <v>496</v>
      </c>
      <c r="H134" s="876">
        <v>162</v>
      </c>
      <c r="I134" s="876">
        <f t="shared" si="27"/>
        <v>401.76</v>
      </c>
      <c r="J134" s="876">
        <v>160</v>
      </c>
      <c r="K134" s="876">
        <v>0</v>
      </c>
      <c r="L134" s="1001">
        <f t="shared" si="28"/>
        <v>0</v>
      </c>
      <c r="M134" s="876">
        <f t="shared" si="24"/>
        <v>160</v>
      </c>
      <c r="N134" s="877">
        <v>2.48</v>
      </c>
      <c r="O134" s="877">
        <f t="shared" si="17"/>
        <v>396.8</v>
      </c>
      <c r="P134" s="1001"/>
      <c r="Q134" s="876">
        <f t="shared" si="18"/>
        <v>0</v>
      </c>
      <c r="R134" s="1001">
        <v>100</v>
      </c>
      <c r="S134" s="1001">
        <f t="shared" si="25"/>
        <v>248</v>
      </c>
      <c r="T134" s="876">
        <v>60</v>
      </c>
      <c r="U134" s="1001">
        <f t="shared" si="26"/>
        <v>148.80000000000001</v>
      </c>
      <c r="V134" s="876"/>
      <c r="W134" s="1001">
        <f t="shared" si="19"/>
        <v>0</v>
      </c>
      <c r="X134" s="876">
        <f t="shared" si="22"/>
        <v>160</v>
      </c>
      <c r="Y134" s="876">
        <f t="shared" si="20"/>
        <v>396.8</v>
      </c>
      <c r="Z134" s="1002" t="s">
        <v>7757</v>
      </c>
      <c r="AA134" s="885" t="s">
        <v>6496</v>
      </c>
      <c r="AB134" s="969" t="str">
        <f t="shared" si="21"/>
        <v>ok</v>
      </c>
      <c r="AC134" s="969" t="str">
        <f t="shared" si="23"/>
        <v>ok</v>
      </c>
    </row>
    <row r="135" spans="1:29" s="803" customFormat="1" ht="23.25" customHeight="1" x14ac:dyDescent="0.6">
      <c r="A135" s="926">
        <v>128</v>
      </c>
      <c r="B135" s="1014" t="s">
        <v>8146</v>
      </c>
      <c r="C135" s="1015" t="s">
        <v>8076</v>
      </c>
      <c r="D135" s="1001"/>
      <c r="E135" s="1004">
        <v>1200</v>
      </c>
      <c r="F135" s="876"/>
      <c r="G135" s="1000">
        <v>1200</v>
      </c>
      <c r="H135" s="876">
        <v>0</v>
      </c>
      <c r="I135" s="876">
        <f t="shared" si="27"/>
        <v>0</v>
      </c>
      <c r="J135" s="876">
        <v>3</v>
      </c>
      <c r="K135" s="876">
        <v>0</v>
      </c>
      <c r="L135" s="1001">
        <f t="shared" si="28"/>
        <v>0</v>
      </c>
      <c r="M135" s="876">
        <f t="shared" si="24"/>
        <v>3</v>
      </c>
      <c r="N135" s="877">
        <v>220</v>
      </c>
      <c r="O135" s="877">
        <f t="shared" si="17"/>
        <v>660</v>
      </c>
      <c r="P135" s="1001"/>
      <c r="Q135" s="876">
        <f t="shared" si="18"/>
        <v>0</v>
      </c>
      <c r="R135" s="1001">
        <v>3</v>
      </c>
      <c r="S135" s="1001">
        <f t="shared" si="25"/>
        <v>660</v>
      </c>
      <c r="T135" s="876"/>
      <c r="U135" s="1001">
        <f t="shared" si="26"/>
        <v>0</v>
      </c>
      <c r="V135" s="876"/>
      <c r="W135" s="1001">
        <f t="shared" si="19"/>
        <v>0</v>
      </c>
      <c r="X135" s="876">
        <f t="shared" si="22"/>
        <v>3</v>
      </c>
      <c r="Y135" s="876">
        <f t="shared" si="20"/>
        <v>660</v>
      </c>
      <c r="Z135" s="1002" t="s">
        <v>7757</v>
      </c>
      <c r="AA135" s="885" t="s">
        <v>6496</v>
      </c>
      <c r="AB135" s="969" t="str">
        <f t="shared" si="21"/>
        <v>ok</v>
      </c>
      <c r="AC135" s="969" t="str">
        <f t="shared" si="23"/>
        <v>ok</v>
      </c>
    </row>
    <row r="136" spans="1:29" s="803" customFormat="1" ht="23.25" customHeight="1" x14ac:dyDescent="0.6">
      <c r="A136" s="926">
        <v>129</v>
      </c>
      <c r="B136" s="1014" t="s">
        <v>8147</v>
      </c>
      <c r="C136" s="1015" t="s">
        <v>8076</v>
      </c>
      <c r="D136" s="1001"/>
      <c r="E136" s="1004">
        <v>1960</v>
      </c>
      <c r="F136" s="876"/>
      <c r="G136" s="1000">
        <v>1960</v>
      </c>
      <c r="H136" s="876">
        <v>2</v>
      </c>
      <c r="I136" s="876">
        <f t="shared" si="27"/>
        <v>440</v>
      </c>
      <c r="J136" s="876">
        <v>3</v>
      </c>
      <c r="K136" s="876">
        <v>0</v>
      </c>
      <c r="L136" s="1001">
        <f t="shared" si="28"/>
        <v>0</v>
      </c>
      <c r="M136" s="876">
        <f t="shared" si="24"/>
        <v>3</v>
      </c>
      <c r="N136" s="877">
        <v>220</v>
      </c>
      <c r="O136" s="877">
        <f t="shared" ref="O136:O199" si="29">M136*N136</f>
        <v>660</v>
      </c>
      <c r="P136" s="1001"/>
      <c r="Q136" s="876">
        <f t="shared" ref="Q136:Q153" si="30">P136*N136</f>
        <v>0</v>
      </c>
      <c r="R136" s="1001">
        <v>3</v>
      </c>
      <c r="S136" s="1001">
        <f t="shared" si="25"/>
        <v>660</v>
      </c>
      <c r="T136" s="876"/>
      <c r="U136" s="1001">
        <f t="shared" si="26"/>
        <v>0</v>
      </c>
      <c r="V136" s="876"/>
      <c r="W136" s="1001">
        <f t="shared" ref="W136:W199" si="31">V136*N136</f>
        <v>0</v>
      </c>
      <c r="X136" s="876">
        <f t="shared" si="22"/>
        <v>3</v>
      </c>
      <c r="Y136" s="876">
        <f t="shared" ref="Y136:Y199" si="32">X136*N136</f>
        <v>660</v>
      </c>
      <c r="Z136" s="1002" t="s">
        <v>7757</v>
      </c>
      <c r="AA136" s="885" t="s">
        <v>6496</v>
      </c>
      <c r="AB136" s="969" t="str">
        <f t="shared" ref="AB136:AB199" si="33">IF(O136=Y136,"ok")</f>
        <v>ok</v>
      </c>
      <c r="AC136" s="969" t="str">
        <f t="shared" si="23"/>
        <v>ok</v>
      </c>
    </row>
    <row r="137" spans="1:29" s="803" customFormat="1" ht="23.25" customHeight="1" x14ac:dyDescent="0.6">
      <c r="A137" s="926">
        <v>130</v>
      </c>
      <c r="B137" s="1014" t="s">
        <v>8148</v>
      </c>
      <c r="C137" s="1015" t="s">
        <v>8076</v>
      </c>
      <c r="D137" s="1001"/>
      <c r="E137" s="1004">
        <v>750</v>
      </c>
      <c r="F137" s="876"/>
      <c r="G137" s="1000">
        <v>750</v>
      </c>
      <c r="H137" s="876">
        <v>0</v>
      </c>
      <c r="I137" s="876">
        <f t="shared" si="27"/>
        <v>0</v>
      </c>
      <c r="J137" s="876">
        <v>1</v>
      </c>
      <c r="K137" s="876">
        <v>0</v>
      </c>
      <c r="L137" s="1001">
        <f t="shared" si="28"/>
        <v>0</v>
      </c>
      <c r="M137" s="876">
        <f t="shared" si="24"/>
        <v>1</v>
      </c>
      <c r="N137" s="877">
        <v>220</v>
      </c>
      <c r="O137" s="877">
        <f t="shared" si="29"/>
        <v>220</v>
      </c>
      <c r="P137" s="876"/>
      <c r="Q137" s="876">
        <f t="shared" si="30"/>
        <v>0</v>
      </c>
      <c r="R137" s="1001">
        <v>1</v>
      </c>
      <c r="S137" s="1001">
        <f t="shared" si="25"/>
        <v>220</v>
      </c>
      <c r="T137" s="876"/>
      <c r="U137" s="1001">
        <f t="shared" si="26"/>
        <v>0</v>
      </c>
      <c r="V137" s="1001"/>
      <c r="W137" s="1001">
        <f t="shared" si="31"/>
        <v>0</v>
      </c>
      <c r="X137" s="876">
        <f t="shared" ref="X137:X200" si="34">P137+R137+T137+V137</f>
        <v>1</v>
      </c>
      <c r="Y137" s="876">
        <f t="shared" si="32"/>
        <v>220</v>
      </c>
      <c r="Z137" s="1002" t="s">
        <v>7757</v>
      </c>
      <c r="AA137" s="885" t="s">
        <v>6496</v>
      </c>
      <c r="AB137" s="969" t="str">
        <f t="shared" si="33"/>
        <v>ok</v>
      </c>
      <c r="AC137" s="969" t="str">
        <f t="shared" ref="AC137:AC200" si="35">IF(M137=X137,"ok")</f>
        <v>ok</v>
      </c>
    </row>
    <row r="138" spans="1:29" s="803" customFormat="1" ht="23.25" customHeight="1" x14ac:dyDescent="0.6">
      <c r="A138" s="926">
        <v>131</v>
      </c>
      <c r="B138" s="1014" t="s">
        <v>8149</v>
      </c>
      <c r="C138" s="1015" t="s">
        <v>7756</v>
      </c>
      <c r="D138" s="1001"/>
      <c r="E138" s="1004">
        <v>0</v>
      </c>
      <c r="F138" s="876"/>
      <c r="G138" s="1000">
        <v>1080</v>
      </c>
      <c r="H138" s="876">
        <v>12</v>
      </c>
      <c r="I138" s="876">
        <f t="shared" si="27"/>
        <v>744</v>
      </c>
      <c r="J138" s="876">
        <v>12</v>
      </c>
      <c r="K138" s="876">
        <v>11</v>
      </c>
      <c r="L138" s="1001">
        <f t="shared" si="28"/>
        <v>682</v>
      </c>
      <c r="M138" s="876">
        <f t="shared" si="24"/>
        <v>1</v>
      </c>
      <c r="N138" s="877">
        <v>62</v>
      </c>
      <c r="O138" s="877">
        <f t="shared" si="29"/>
        <v>62</v>
      </c>
      <c r="P138" s="1001"/>
      <c r="Q138" s="876">
        <f t="shared" si="30"/>
        <v>0</v>
      </c>
      <c r="R138" s="1001">
        <v>1</v>
      </c>
      <c r="S138" s="1001">
        <f t="shared" si="25"/>
        <v>62</v>
      </c>
      <c r="T138" s="876"/>
      <c r="U138" s="1001">
        <f t="shared" si="26"/>
        <v>0</v>
      </c>
      <c r="V138" s="876"/>
      <c r="W138" s="1001">
        <f t="shared" si="31"/>
        <v>0</v>
      </c>
      <c r="X138" s="876">
        <f t="shared" si="34"/>
        <v>1</v>
      </c>
      <c r="Y138" s="876">
        <f t="shared" si="32"/>
        <v>62</v>
      </c>
      <c r="Z138" s="1002" t="s">
        <v>7757</v>
      </c>
      <c r="AA138" s="885" t="s">
        <v>6496</v>
      </c>
      <c r="AB138" s="969" t="str">
        <f t="shared" si="33"/>
        <v>ok</v>
      </c>
      <c r="AC138" s="969" t="str">
        <f t="shared" si="35"/>
        <v>ok</v>
      </c>
    </row>
    <row r="139" spans="1:29" s="803" customFormat="1" ht="23.25" customHeight="1" x14ac:dyDescent="0.6">
      <c r="A139" s="926">
        <v>132</v>
      </c>
      <c r="B139" s="1014" t="s">
        <v>8150</v>
      </c>
      <c r="C139" s="1015" t="s">
        <v>7774</v>
      </c>
      <c r="D139" s="1001"/>
      <c r="E139" s="1004">
        <v>24995.52</v>
      </c>
      <c r="F139" s="887"/>
      <c r="G139" s="1000">
        <v>24995.52</v>
      </c>
      <c r="H139" s="876">
        <v>104</v>
      </c>
      <c r="I139" s="876">
        <f t="shared" si="27"/>
        <v>22256</v>
      </c>
      <c r="J139" s="876">
        <v>104</v>
      </c>
      <c r="K139" s="876">
        <v>0</v>
      </c>
      <c r="L139" s="1001">
        <f t="shared" si="28"/>
        <v>0</v>
      </c>
      <c r="M139" s="876">
        <f t="shared" si="24"/>
        <v>104</v>
      </c>
      <c r="N139" s="876">
        <v>214</v>
      </c>
      <c r="O139" s="877">
        <f t="shared" si="29"/>
        <v>22256</v>
      </c>
      <c r="P139" s="1001"/>
      <c r="Q139" s="876">
        <f t="shared" si="30"/>
        <v>0</v>
      </c>
      <c r="R139" s="1001">
        <v>44</v>
      </c>
      <c r="S139" s="1001">
        <f t="shared" si="25"/>
        <v>9416</v>
      </c>
      <c r="T139" s="1001">
        <v>40</v>
      </c>
      <c r="U139" s="1001">
        <f t="shared" si="26"/>
        <v>8560</v>
      </c>
      <c r="V139" s="1001">
        <v>20</v>
      </c>
      <c r="W139" s="1001">
        <f t="shared" si="31"/>
        <v>4280</v>
      </c>
      <c r="X139" s="876">
        <f t="shared" si="34"/>
        <v>104</v>
      </c>
      <c r="Y139" s="876">
        <f t="shared" si="32"/>
        <v>22256</v>
      </c>
      <c r="Z139" s="1002" t="s">
        <v>7757</v>
      </c>
      <c r="AA139" s="885" t="s">
        <v>6496</v>
      </c>
      <c r="AB139" s="969" t="str">
        <f t="shared" si="33"/>
        <v>ok</v>
      </c>
      <c r="AC139" s="969" t="str">
        <f t="shared" si="35"/>
        <v>ok</v>
      </c>
    </row>
    <row r="140" spans="1:29" s="803" customFormat="1" ht="23.25" customHeight="1" x14ac:dyDescent="0.6">
      <c r="A140" s="926">
        <v>133</v>
      </c>
      <c r="B140" s="1014" t="s">
        <v>8151</v>
      </c>
      <c r="C140" s="1015" t="s">
        <v>7774</v>
      </c>
      <c r="D140" s="1001"/>
      <c r="E140" s="1004">
        <v>15938.720000000001</v>
      </c>
      <c r="F140" s="876"/>
      <c r="G140" s="1000">
        <v>15938.720000000001</v>
      </c>
      <c r="H140" s="876">
        <v>180</v>
      </c>
      <c r="I140" s="876">
        <f t="shared" si="27"/>
        <v>25200</v>
      </c>
      <c r="J140" s="876">
        <v>180</v>
      </c>
      <c r="K140" s="876">
        <v>40</v>
      </c>
      <c r="L140" s="1001">
        <f t="shared" si="28"/>
        <v>5600</v>
      </c>
      <c r="M140" s="876">
        <f t="shared" si="24"/>
        <v>140</v>
      </c>
      <c r="N140" s="877">
        <v>140</v>
      </c>
      <c r="O140" s="877">
        <f t="shared" si="29"/>
        <v>19600</v>
      </c>
      <c r="P140" s="1001">
        <v>30</v>
      </c>
      <c r="Q140" s="876">
        <f t="shared" si="30"/>
        <v>4200</v>
      </c>
      <c r="R140" s="1001">
        <v>50</v>
      </c>
      <c r="S140" s="1001">
        <f t="shared" si="25"/>
        <v>7000</v>
      </c>
      <c r="T140" s="876">
        <v>30</v>
      </c>
      <c r="U140" s="1001">
        <f t="shared" si="26"/>
        <v>4200</v>
      </c>
      <c r="V140" s="876">
        <v>30</v>
      </c>
      <c r="W140" s="1001">
        <f t="shared" si="31"/>
        <v>4200</v>
      </c>
      <c r="X140" s="876">
        <f t="shared" si="34"/>
        <v>140</v>
      </c>
      <c r="Y140" s="876">
        <f t="shared" si="32"/>
        <v>19600</v>
      </c>
      <c r="Z140" s="1002" t="s">
        <v>7757</v>
      </c>
      <c r="AA140" s="885" t="s">
        <v>6496</v>
      </c>
      <c r="AB140" s="969" t="str">
        <f t="shared" si="33"/>
        <v>ok</v>
      </c>
      <c r="AC140" s="969" t="str">
        <f t="shared" si="35"/>
        <v>ok</v>
      </c>
    </row>
    <row r="141" spans="1:29" s="803" customFormat="1" ht="23.25" customHeight="1" x14ac:dyDescent="0.6">
      <c r="A141" s="926">
        <v>134</v>
      </c>
      <c r="B141" s="1014" t="s">
        <v>8152</v>
      </c>
      <c r="C141" s="1015" t="s">
        <v>7774</v>
      </c>
      <c r="D141" s="1001"/>
      <c r="E141" s="1004">
        <v>2551.9499999999998</v>
      </c>
      <c r="F141" s="876"/>
      <c r="G141" s="1000">
        <v>2551.9499999999998</v>
      </c>
      <c r="H141" s="876">
        <v>45</v>
      </c>
      <c r="I141" s="876">
        <f t="shared" si="27"/>
        <v>9630</v>
      </c>
      <c r="J141" s="876">
        <v>40</v>
      </c>
      <c r="K141" s="876">
        <v>10</v>
      </c>
      <c r="L141" s="1001">
        <f t="shared" si="28"/>
        <v>2140</v>
      </c>
      <c r="M141" s="876">
        <f t="shared" si="24"/>
        <v>30</v>
      </c>
      <c r="N141" s="877">
        <v>214</v>
      </c>
      <c r="O141" s="877">
        <f t="shared" si="29"/>
        <v>6420</v>
      </c>
      <c r="P141" s="1001"/>
      <c r="Q141" s="876">
        <f t="shared" si="30"/>
        <v>0</v>
      </c>
      <c r="R141" s="876">
        <v>10</v>
      </c>
      <c r="S141" s="1001">
        <f t="shared" si="25"/>
        <v>2140</v>
      </c>
      <c r="T141" s="1001">
        <v>10</v>
      </c>
      <c r="U141" s="1001">
        <f t="shared" si="26"/>
        <v>2140</v>
      </c>
      <c r="V141" s="876">
        <v>10</v>
      </c>
      <c r="W141" s="1001">
        <f t="shared" si="31"/>
        <v>2140</v>
      </c>
      <c r="X141" s="876">
        <f t="shared" si="34"/>
        <v>30</v>
      </c>
      <c r="Y141" s="876">
        <f t="shared" si="32"/>
        <v>6420</v>
      </c>
      <c r="Z141" s="1002" t="s">
        <v>7757</v>
      </c>
      <c r="AA141" s="885" t="s">
        <v>6496</v>
      </c>
      <c r="AB141" s="969" t="str">
        <f t="shared" si="33"/>
        <v>ok</v>
      </c>
      <c r="AC141" s="969" t="str">
        <f t="shared" si="35"/>
        <v>ok</v>
      </c>
    </row>
    <row r="142" spans="1:29" s="803" customFormat="1" ht="23.25" customHeight="1" x14ac:dyDescent="0.6">
      <c r="A142" s="926">
        <v>135</v>
      </c>
      <c r="B142" s="1014" t="s">
        <v>8153</v>
      </c>
      <c r="C142" s="1015" t="s">
        <v>7774</v>
      </c>
      <c r="D142" s="1001"/>
      <c r="E142" s="1004">
        <v>25652</v>
      </c>
      <c r="F142" s="876"/>
      <c r="G142" s="1000">
        <v>25652</v>
      </c>
      <c r="H142" s="876">
        <v>210</v>
      </c>
      <c r="I142" s="876">
        <f t="shared" si="27"/>
        <v>28350</v>
      </c>
      <c r="J142" s="876">
        <v>210</v>
      </c>
      <c r="K142" s="876">
        <v>75</v>
      </c>
      <c r="L142" s="1001">
        <f t="shared" si="28"/>
        <v>10125</v>
      </c>
      <c r="M142" s="876">
        <f t="shared" si="24"/>
        <v>135</v>
      </c>
      <c r="N142" s="877">
        <v>135</v>
      </c>
      <c r="O142" s="877">
        <f t="shared" si="29"/>
        <v>18225</v>
      </c>
      <c r="P142" s="1001">
        <v>40</v>
      </c>
      <c r="Q142" s="876">
        <f t="shared" si="30"/>
        <v>5400</v>
      </c>
      <c r="R142" s="876">
        <v>35</v>
      </c>
      <c r="S142" s="1001">
        <f t="shared" si="25"/>
        <v>4725</v>
      </c>
      <c r="T142" s="1001">
        <v>30</v>
      </c>
      <c r="U142" s="1001">
        <f t="shared" si="26"/>
        <v>4050</v>
      </c>
      <c r="V142" s="876">
        <v>30</v>
      </c>
      <c r="W142" s="1001">
        <f t="shared" si="31"/>
        <v>4050</v>
      </c>
      <c r="X142" s="876">
        <f t="shared" si="34"/>
        <v>135</v>
      </c>
      <c r="Y142" s="876">
        <f t="shared" si="32"/>
        <v>18225</v>
      </c>
      <c r="Z142" s="1002" t="s">
        <v>7757</v>
      </c>
      <c r="AA142" s="885" t="s">
        <v>6496</v>
      </c>
      <c r="AB142" s="969" t="str">
        <f t="shared" si="33"/>
        <v>ok</v>
      </c>
      <c r="AC142" s="969" t="str">
        <f t="shared" si="35"/>
        <v>ok</v>
      </c>
    </row>
    <row r="143" spans="1:29" s="803" customFormat="1" ht="23.25" customHeight="1" x14ac:dyDescent="0.6">
      <c r="A143" s="926">
        <v>136</v>
      </c>
      <c r="B143" s="1014" t="s">
        <v>8154</v>
      </c>
      <c r="C143" s="1015" t="s">
        <v>7774</v>
      </c>
      <c r="D143" s="1001"/>
      <c r="E143" s="1004">
        <v>6805.2</v>
      </c>
      <c r="F143" s="876"/>
      <c r="G143" s="1000">
        <v>6805.2</v>
      </c>
      <c r="H143" s="876">
        <v>72</v>
      </c>
      <c r="I143" s="876">
        <f t="shared" si="27"/>
        <v>16302.960000000001</v>
      </c>
      <c r="J143" s="876">
        <v>72</v>
      </c>
      <c r="K143" s="876">
        <v>0</v>
      </c>
      <c r="L143" s="1001">
        <f t="shared" si="28"/>
        <v>0</v>
      </c>
      <c r="M143" s="876">
        <f t="shared" si="24"/>
        <v>72</v>
      </c>
      <c r="N143" s="877">
        <v>226.43</v>
      </c>
      <c r="O143" s="877">
        <f t="shared" si="29"/>
        <v>16302.960000000001</v>
      </c>
      <c r="P143" s="1001"/>
      <c r="Q143" s="876">
        <f t="shared" si="30"/>
        <v>0</v>
      </c>
      <c r="R143" s="1001">
        <v>72</v>
      </c>
      <c r="S143" s="1001">
        <f t="shared" si="25"/>
        <v>16302.960000000001</v>
      </c>
      <c r="T143" s="876"/>
      <c r="U143" s="1001">
        <f t="shared" si="26"/>
        <v>0</v>
      </c>
      <c r="V143" s="876"/>
      <c r="W143" s="1001">
        <f t="shared" si="31"/>
        <v>0</v>
      </c>
      <c r="X143" s="876">
        <f t="shared" si="34"/>
        <v>72</v>
      </c>
      <c r="Y143" s="876">
        <f t="shared" si="32"/>
        <v>16302.960000000001</v>
      </c>
      <c r="Z143" s="1002" t="s">
        <v>7757</v>
      </c>
      <c r="AA143" s="885" t="s">
        <v>6496</v>
      </c>
      <c r="AB143" s="969" t="str">
        <f t="shared" si="33"/>
        <v>ok</v>
      </c>
      <c r="AC143" s="969" t="str">
        <f t="shared" si="35"/>
        <v>ok</v>
      </c>
    </row>
    <row r="144" spans="1:29" s="803" customFormat="1" ht="23.25" customHeight="1" x14ac:dyDescent="0.6">
      <c r="A144" s="926">
        <v>137</v>
      </c>
      <c r="B144" s="1014" t="s">
        <v>8155</v>
      </c>
      <c r="C144" s="1015" t="s">
        <v>7774</v>
      </c>
      <c r="D144" s="1001"/>
      <c r="E144" s="1004">
        <v>186822</v>
      </c>
      <c r="F144" s="876"/>
      <c r="G144" s="1000">
        <v>186822</v>
      </c>
      <c r="H144" s="876">
        <v>1358</v>
      </c>
      <c r="I144" s="876">
        <f t="shared" si="27"/>
        <v>268816.09999999998</v>
      </c>
      <c r="J144" s="876">
        <v>1358</v>
      </c>
      <c r="K144" s="876">
        <v>0</v>
      </c>
      <c r="L144" s="1001">
        <f t="shared" si="28"/>
        <v>0</v>
      </c>
      <c r="M144" s="876">
        <f t="shared" si="24"/>
        <v>1358</v>
      </c>
      <c r="N144" s="877">
        <v>197.95</v>
      </c>
      <c r="O144" s="877">
        <f t="shared" si="29"/>
        <v>268816.09999999998</v>
      </c>
      <c r="P144" s="1001">
        <v>300</v>
      </c>
      <c r="Q144" s="876">
        <f t="shared" si="30"/>
        <v>59385</v>
      </c>
      <c r="R144" s="1001">
        <v>500</v>
      </c>
      <c r="S144" s="1001">
        <f t="shared" si="25"/>
        <v>98975</v>
      </c>
      <c r="T144" s="876">
        <v>258</v>
      </c>
      <c r="U144" s="1001">
        <f t="shared" si="26"/>
        <v>51071.1</v>
      </c>
      <c r="V144" s="876">
        <v>300</v>
      </c>
      <c r="W144" s="1001">
        <f t="shared" si="31"/>
        <v>59385</v>
      </c>
      <c r="X144" s="876">
        <f t="shared" si="34"/>
        <v>1358</v>
      </c>
      <c r="Y144" s="876">
        <f t="shared" si="32"/>
        <v>268816.09999999998</v>
      </c>
      <c r="Z144" s="1002" t="s">
        <v>7757</v>
      </c>
      <c r="AA144" s="885" t="s">
        <v>6496</v>
      </c>
      <c r="AB144" s="969" t="str">
        <f t="shared" si="33"/>
        <v>ok</v>
      </c>
      <c r="AC144" s="969" t="str">
        <f t="shared" si="35"/>
        <v>ok</v>
      </c>
    </row>
    <row r="145" spans="1:29" s="803" customFormat="1" ht="23.25" customHeight="1" x14ac:dyDescent="0.6">
      <c r="A145" s="926">
        <v>138</v>
      </c>
      <c r="B145" s="1014" t="s">
        <v>8156</v>
      </c>
      <c r="C145" s="1015" t="s">
        <v>7774</v>
      </c>
      <c r="D145" s="1001"/>
      <c r="E145" s="1004">
        <v>4879.2</v>
      </c>
      <c r="F145" s="876"/>
      <c r="G145" s="1000">
        <v>4879.2</v>
      </c>
      <c r="H145" s="876">
        <v>314</v>
      </c>
      <c r="I145" s="876">
        <f t="shared" si="27"/>
        <v>59660</v>
      </c>
      <c r="J145" s="876">
        <v>1300</v>
      </c>
      <c r="K145" s="876">
        <v>0</v>
      </c>
      <c r="L145" s="1001">
        <f t="shared" si="28"/>
        <v>0</v>
      </c>
      <c r="M145" s="876">
        <f t="shared" si="24"/>
        <v>1300</v>
      </c>
      <c r="N145" s="877">
        <v>190</v>
      </c>
      <c r="O145" s="877">
        <f t="shared" si="29"/>
        <v>247000</v>
      </c>
      <c r="P145" s="1001">
        <v>300</v>
      </c>
      <c r="Q145" s="876">
        <f t="shared" si="30"/>
        <v>57000</v>
      </c>
      <c r="R145" s="1001">
        <v>500</v>
      </c>
      <c r="S145" s="1001">
        <f t="shared" si="25"/>
        <v>95000</v>
      </c>
      <c r="T145" s="876">
        <v>200</v>
      </c>
      <c r="U145" s="1001">
        <f t="shared" si="26"/>
        <v>38000</v>
      </c>
      <c r="V145" s="876">
        <v>300</v>
      </c>
      <c r="W145" s="1001">
        <f t="shared" si="31"/>
        <v>57000</v>
      </c>
      <c r="X145" s="876">
        <f t="shared" si="34"/>
        <v>1300</v>
      </c>
      <c r="Y145" s="876">
        <f t="shared" si="32"/>
        <v>247000</v>
      </c>
      <c r="Z145" s="1002" t="s">
        <v>7757</v>
      </c>
      <c r="AA145" s="885" t="s">
        <v>6496</v>
      </c>
      <c r="AB145" s="969" t="str">
        <f t="shared" si="33"/>
        <v>ok</v>
      </c>
      <c r="AC145" s="969" t="str">
        <f t="shared" si="35"/>
        <v>ok</v>
      </c>
    </row>
    <row r="146" spans="1:29" s="803" customFormat="1" ht="23.25" customHeight="1" x14ac:dyDescent="0.6">
      <c r="A146" s="926">
        <v>139</v>
      </c>
      <c r="B146" s="1014" t="s">
        <v>8157</v>
      </c>
      <c r="C146" s="1015" t="s">
        <v>7774</v>
      </c>
      <c r="D146" s="1001"/>
      <c r="E146" s="1004">
        <v>1120</v>
      </c>
      <c r="F146" s="876"/>
      <c r="G146" s="1000">
        <v>1120</v>
      </c>
      <c r="H146" s="876">
        <v>98</v>
      </c>
      <c r="I146" s="876">
        <f t="shared" si="27"/>
        <v>13720</v>
      </c>
      <c r="J146" s="876">
        <v>98</v>
      </c>
      <c r="K146" s="876">
        <v>0</v>
      </c>
      <c r="L146" s="1001">
        <f t="shared" si="28"/>
        <v>0</v>
      </c>
      <c r="M146" s="876">
        <f t="shared" ref="M146:M209" si="36">J146-K146</f>
        <v>98</v>
      </c>
      <c r="N146" s="877">
        <v>140</v>
      </c>
      <c r="O146" s="877">
        <f t="shared" si="29"/>
        <v>13720</v>
      </c>
      <c r="P146" s="1001"/>
      <c r="Q146" s="876">
        <f t="shared" si="30"/>
        <v>0</v>
      </c>
      <c r="R146" s="1001">
        <v>48</v>
      </c>
      <c r="S146" s="1001">
        <f t="shared" si="25"/>
        <v>6720</v>
      </c>
      <c r="T146" s="876">
        <v>50</v>
      </c>
      <c r="U146" s="1001">
        <f t="shared" si="26"/>
        <v>7000</v>
      </c>
      <c r="V146" s="876"/>
      <c r="W146" s="1001">
        <f t="shared" si="31"/>
        <v>0</v>
      </c>
      <c r="X146" s="876">
        <f t="shared" si="34"/>
        <v>98</v>
      </c>
      <c r="Y146" s="876">
        <f t="shared" si="32"/>
        <v>13720</v>
      </c>
      <c r="Z146" s="1002" t="s">
        <v>7757</v>
      </c>
      <c r="AA146" s="885" t="s">
        <v>6496</v>
      </c>
      <c r="AB146" s="969" t="str">
        <f t="shared" si="33"/>
        <v>ok</v>
      </c>
      <c r="AC146" s="969" t="str">
        <f t="shared" si="35"/>
        <v>ok</v>
      </c>
    </row>
    <row r="147" spans="1:29" s="803" customFormat="1" ht="23.25" customHeight="1" x14ac:dyDescent="0.6">
      <c r="A147" s="926">
        <v>140</v>
      </c>
      <c r="B147" s="1014" t="s">
        <v>8158</v>
      </c>
      <c r="C147" s="1015" t="s">
        <v>7756</v>
      </c>
      <c r="D147" s="1001"/>
      <c r="E147" s="1004">
        <v>5040</v>
      </c>
      <c r="F147" s="876"/>
      <c r="G147" s="1000">
        <v>5040</v>
      </c>
      <c r="H147" s="876">
        <v>3</v>
      </c>
      <c r="I147" s="876">
        <f t="shared" si="27"/>
        <v>840</v>
      </c>
      <c r="J147" s="876">
        <v>5</v>
      </c>
      <c r="K147" s="876">
        <v>2</v>
      </c>
      <c r="L147" s="1001">
        <f t="shared" si="28"/>
        <v>560</v>
      </c>
      <c r="M147" s="876">
        <f t="shared" si="36"/>
        <v>3</v>
      </c>
      <c r="N147" s="877">
        <v>280</v>
      </c>
      <c r="O147" s="877">
        <f t="shared" si="29"/>
        <v>840</v>
      </c>
      <c r="P147" s="876"/>
      <c r="Q147" s="876">
        <f t="shared" si="30"/>
        <v>0</v>
      </c>
      <c r="R147" s="1001">
        <v>3</v>
      </c>
      <c r="S147" s="1001">
        <f t="shared" si="25"/>
        <v>840</v>
      </c>
      <c r="T147" s="876"/>
      <c r="U147" s="1001">
        <f t="shared" si="26"/>
        <v>0</v>
      </c>
      <c r="V147" s="1001"/>
      <c r="W147" s="1001">
        <f t="shared" si="31"/>
        <v>0</v>
      </c>
      <c r="X147" s="876">
        <f t="shared" si="34"/>
        <v>3</v>
      </c>
      <c r="Y147" s="876">
        <f t="shared" si="32"/>
        <v>840</v>
      </c>
      <c r="Z147" s="1002" t="s">
        <v>7757</v>
      </c>
      <c r="AA147" s="885" t="s">
        <v>6496</v>
      </c>
      <c r="AB147" s="969" t="str">
        <f t="shared" si="33"/>
        <v>ok</v>
      </c>
      <c r="AC147" s="969" t="str">
        <f t="shared" si="35"/>
        <v>ok</v>
      </c>
    </row>
    <row r="148" spans="1:29" s="803" customFormat="1" ht="23.25" customHeight="1" x14ac:dyDescent="0.6">
      <c r="A148" s="926">
        <v>141</v>
      </c>
      <c r="B148" s="1014" t="s">
        <v>8159</v>
      </c>
      <c r="C148" s="1015" t="s">
        <v>7756</v>
      </c>
      <c r="D148" s="1001"/>
      <c r="E148" s="1004">
        <v>3640</v>
      </c>
      <c r="F148" s="887"/>
      <c r="G148" s="1000">
        <v>3640</v>
      </c>
      <c r="H148" s="876">
        <v>11</v>
      </c>
      <c r="I148" s="876">
        <f t="shared" si="27"/>
        <v>3080</v>
      </c>
      <c r="J148" s="876">
        <v>11</v>
      </c>
      <c r="K148" s="876">
        <v>3</v>
      </c>
      <c r="L148" s="1001">
        <f t="shared" si="28"/>
        <v>840</v>
      </c>
      <c r="M148" s="876">
        <f t="shared" si="36"/>
        <v>8</v>
      </c>
      <c r="N148" s="876">
        <v>280</v>
      </c>
      <c r="O148" s="877">
        <f t="shared" si="29"/>
        <v>2240</v>
      </c>
      <c r="P148" s="1001"/>
      <c r="Q148" s="876">
        <f t="shared" si="30"/>
        <v>0</v>
      </c>
      <c r="R148" s="1001">
        <v>8</v>
      </c>
      <c r="S148" s="1001">
        <f t="shared" si="25"/>
        <v>2240</v>
      </c>
      <c r="T148" s="1001"/>
      <c r="U148" s="1001">
        <f t="shared" si="26"/>
        <v>0</v>
      </c>
      <c r="V148" s="1001"/>
      <c r="W148" s="1001">
        <f t="shared" si="31"/>
        <v>0</v>
      </c>
      <c r="X148" s="876">
        <f t="shared" si="34"/>
        <v>8</v>
      </c>
      <c r="Y148" s="876">
        <f t="shared" si="32"/>
        <v>2240</v>
      </c>
      <c r="Z148" s="1002" t="s">
        <v>7757</v>
      </c>
      <c r="AA148" s="885" t="s">
        <v>6496</v>
      </c>
      <c r="AB148" s="969" t="str">
        <f t="shared" si="33"/>
        <v>ok</v>
      </c>
      <c r="AC148" s="969" t="str">
        <f t="shared" si="35"/>
        <v>ok</v>
      </c>
    </row>
    <row r="149" spans="1:29" s="803" customFormat="1" ht="23.25" customHeight="1" x14ac:dyDescent="0.6">
      <c r="A149" s="926">
        <v>142</v>
      </c>
      <c r="B149" s="1014" t="s">
        <v>8160</v>
      </c>
      <c r="C149" s="1015" t="s">
        <v>7756</v>
      </c>
      <c r="D149" s="1001"/>
      <c r="E149" s="1004">
        <v>35952</v>
      </c>
      <c r="F149" s="876"/>
      <c r="G149" s="1000">
        <v>35952</v>
      </c>
      <c r="H149" s="876">
        <v>21</v>
      </c>
      <c r="I149" s="876">
        <f t="shared" si="27"/>
        <v>5880</v>
      </c>
      <c r="J149" s="876">
        <v>21</v>
      </c>
      <c r="K149" s="876">
        <v>1</v>
      </c>
      <c r="L149" s="1001">
        <f t="shared" si="28"/>
        <v>280</v>
      </c>
      <c r="M149" s="876">
        <f t="shared" si="36"/>
        <v>20</v>
      </c>
      <c r="N149" s="877">
        <v>280</v>
      </c>
      <c r="O149" s="877">
        <f t="shared" si="29"/>
        <v>5600</v>
      </c>
      <c r="P149" s="1001"/>
      <c r="Q149" s="876">
        <f t="shared" si="30"/>
        <v>0</v>
      </c>
      <c r="R149" s="1001">
        <v>10</v>
      </c>
      <c r="S149" s="1001">
        <f t="shared" si="25"/>
        <v>2800</v>
      </c>
      <c r="T149" s="876">
        <v>10</v>
      </c>
      <c r="U149" s="1001">
        <f t="shared" si="26"/>
        <v>2800</v>
      </c>
      <c r="V149" s="876"/>
      <c r="W149" s="1001">
        <f t="shared" si="31"/>
        <v>0</v>
      </c>
      <c r="X149" s="876">
        <f t="shared" si="34"/>
        <v>20</v>
      </c>
      <c r="Y149" s="876">
        <f t="shared" si="32"/>
        <v>5600</v>
      </c>
      <c r="Z149" s="1002" t="s">
        <v>7757</v>
      </c>
      <c r="AA149" s="885" t="s">
        <v>6496</v>
      </c>
      <c r="AB149" s="969" t="str">
        <f t="shared" si="33"/>
        <v>ok</v>
      </c>
      <c r="AC149" s="969" t="str">
        <f t="shared" si="35"/>
        <v>ok</v>
      </c>
    </row>
    <row r="150" spans="1:29" s="803" customFormat="1" ht="23.25" customHeight="1" x14ac:dyDescent="0.6">
      <c r="A150" s="926">
        <v>143</v>
      </c>
      <c r="B150" s="1014" t="s">
        <v>8161</v>
      </c>
      <c r="C150" s="1015" t="s">
        <v>7766</v>
      </c>
      <c r="D150" s="1001"/>
      <c r="E150" s="1004">
        <v>17600</v>
      </c>
      <c r="F150" s="887"/>
      <c r="G150" s="1000">
        <v>17600</v>
      </c>
      <c r="H150" s="876">
        <v>4320</v>
      </c>
      <c r="I150" s="876">
        <f t="shared" si="27"/>
        <v>50414.400000000001</v>
      </c>
      <c r="J150" s="876">
        <v>4000</v>
      </c>
      <c r="K150" s="876">
        <v>100</v>
      </c>
      <c r="L150" s="1001">
        <f t="shared" si="28"/>
        <v>1167</v>
      </c>
      <c r="M150" s="876">
        <f t="shared" si="36"/>
        <v>3900</v>
      </c>
      <c r="N150" s="876">
        <v>11.67</v>
      </c>
      <c r="O150" s="877">
        <f t="shared" si="29"/>
        <v>45513</v>
      </c>
      <c r="P150" s="1001">
        <v>500</v>
      </c>
      <c r="Q150" s="876">
        <f t="shared" si="30"/>
        <v>5835</v>
      </c>
      <c r="R150" s="1001">
        <v>1000</v>
      </c>
      <c r="S150" s="1001">
        <f t="shared" si="25"/>
        <v>11670</v>
      </c>
      <c r="T150" s="1001">
        <v>1900</v>
      </c>
      <c r="U150" s="1001">
        <f t="shared" si="26"/>
        <v>22173</v>
      </c>
      <c r="V150" s="1001">
        <v>500</v>
      </c>
      <c r="W150" s="1001">
        <f t="shared" si="31"/>
        <v>5835</v>
      </c>
      <c r="X150" s="876">
        <f t="shared" si="34"/>
        <v>3900</v>
      </c>
      <c r="Y150" s="876">
        <f t="shared" si="32"/>
        <v>45513</v>
      </c>
      <c r="Z150" s="1002" t="s">
        <v>7757</v>
      </c>
      <c r="AA150" s="885" t="s">
        <v>6496</v>
      </c>
      <c r="AB150" s="969" t="str">
        <f t="shared" si="33"/>
        <v>ok</v>
      </c>
      <c r="AC150" s="969" t="str">
        <f t="shared" si="35"/>
        <v>ok</v>
      </c>
    </row>
    <row r="151" spans="1:29" s="803" customFormat="1" ht="23.25" customHeight="1" x14ac:dyDescent="0.6">
      <c r="A151" s="926">
        <v>144</v>
      </c>
      <c r="B151" s="1014" t="s">
        <v>8162</v>
      </c>
      <c r="C151" s="1015" t="s">
        <v>7756</v>
      </c>
      <c r="D151" s="1001"/>
      <c r="E151" s="1004">
        <v>3750</v>
      </c>
      <c r="F151" s="876"/>
      <c r="G151" s="1000">
        <v>3750</v>
      </c>
      <c r="H151" s="876">
        <v>2350</v>
      </c>
      <c r="I151" s="876">
        <f t="shared" si="27"/>
        <v>22207.5</v>
      </c>
      <c r="J151" s="876">
        <v>2500</v>
      </c>
      <c r="K151" s="876">
        <v>50</v>
      </c>
      <c r="L151" s="1001">
        <f t="shared" si="28"/>
        <v>472.49999999999994</v>
      </c>
      <c r="M151" s="876">
        <f t="shared" si="36"/>
        <v>2450</v>
      </c>
      <c r="N151" s="877">
        <v>9.4499999999999993</v>
      </c>
      <c r="O151" s="877">
        <f t="shared" si="29"/>
        <v>23152.5</v>
      </c>
      <c r="P151" s="1001">
        <v>500</v>
      </c>
      <c r="Q151" s="876">
        <f t="shared" si="30"/>
        <v>4725</v>
      </c>
      <c r="R151" s="1001">
        <v>500</v>
      </c>
      <c r="S151" s="1001">
        <f t="shared" si="25"/>
        <v>4725</v>
      </c>
      <c r="T151" s="876">
        <v>950</v>
      </c>
      <c r="U151" s="1001">
        <f t="shared" si="26"/>
        <v>8977.5</v>
      </c>
      <c r="V151" s="876">
        <v>500</v>
      </c>
      <c r="W151" s="1001">
        <f t="shared" si="31"/>
        <v>4725</v>
      </c>
      <c r="X151" s="876">
        <f t="shared" si="34"/>
        <v>2450</v>
      </c>
      <c r="Y151" s="876">
        <f t="shared" si="32"/>
        <v>23152.5</v>
      </c>
      <c r="Z151" s="1002" t="s">
        <v>7757</v>
      </c>
      <c r="AA151" s="885" t="s">
        <v>6496</v>
      </c>
      <c r="AB151" s="969" t="str">
        <f t="shared" si="33"/>
        <v>ok</v>
      </c>
      <c r="AC151" s="969" t="str">
        <f t="shared" si="35"/>
        <v>ok</v>
      </c>
    </row>
    <row r="152" spans="1:29" s="803" customFormat="1" ht="23.25" customHeight="1" x14ac:dyDescent="0.6">
      <c r="A152" s="926">
        <v>145</v>
      </c>
      <c r="B152" s="1014" t="s">
        <v>8163</v>
      </c>
      <c r="C152" s="1015" t="s">
        <v>8164</v>
      </c>
      <c r="D152" s="1001"/>
      <c r="E152" s="1004">
        <v>600</v>
      </c>
      <c r="F152" s="876"/>
      <c r="G152" s="1000">
        <v>600</v>
      </c>
      <c r="H152" s="876">
        <v>2</v>
      </c>
      <c r="I152" s="876">
        <f t="shared" si="27"/>
        <v>2000</v>
      </c>
      <c r="J152" s="876">
        <v>2</v>
      </c>
      <c r="K152" s="876">
        <v>1</v>
      </c>
      <c r="L152" s="1001">
        <f t="shared" si="28"/>
        <v>1000</v>
      </c>
      <c r="M152" s="876">
        <f t="shared" si="36"/>
        <v>1</v>
      </c>
      <c r="N152" s="877">
        <v>1000</v>
      </c>
      <c r="O152" s="877">
        <f t="shared" si="29"/>
        <v>1000</v>
      </c>
      <c r="P152" s="1001"/>
      <c r="Q152" s="876">
        <f t="shared" si="30"/>
        <v>0</v>
      </c>
      <c r="R152" s="876"/>
      <c r="S152" s="1001">
        <f t="shared" si="25"/>
        <v>0</v>
      </c>
      <c r="T152" s="1001">
        <v>1</v>
      </c>
      <c r="U152" s="1001">
        <f t="shared" si="26"/>
        <v>1000</v>
      </c>
      <c r="V152" s="876"/>
      <c r="W152" s="1001">
        <f t="shared" si="31"/>
        <v>0</v>
      </c>
      <c r="X152" s="876">
        <f t="shared" si="34"/>
        <v>1</v>
      </c>
      <c r="Y152" s="876">
        <f t="shared" si="32"/>
        <v>1000</v>
      </c>
      <c r="Z152" s="1002" t="s">
        <v>7757</v>
      </c>
      <c r="AA152" s="885" t="s">
        <v>6496</v>
      </c>
      <c r="AB152" s="969" t="str">
        <f t="shared" si="33"/>
        <v>ok</v>
      </c>
      <c r="AC152" s="969" t="str">
        <f t="shared" si="35"/>
        <v>ok</v>
      </c>
    </row>
    <row r="153" spans="1:29" s="803" customFormat="1" ht="23.25" customHeight="1" x14ac:dyDescent="0.6">
      <c r="A153" s="926">
        <v>146</v>
      </c>
      <c r="B153" s="1016" t="s">
        <v>8165</v>
      </c>
      <c r="C153" s="1015" t="s">
        <v>8166</v>
      </c>
      <c r="D153" s="1001"/>
      <c r="E153" s="1004">
        <v>28000</v>
      </c>
      <c r="F153" s="876"/>
      <c r="G153" s="1000">
        <v>28000</v>
      </c>
      <c r="H153" s="876">
        <v>0</v>
      </c>
      <c r="I153" s="876">
        <f t="shared" si="27"/>
        <v>0</v>
      </c>
      <c r="J153" s="876">
        <v>10</v>
      </c>
      <c r="K153" s="876">
        <v>0</v>
      </c>
      <c r="L153" s="1001">
        <f t="shared" si="28"/>
        <v>0</v>
      </c>
      <c r="M153" s="876">
        <f t="shared" si="36"/>
        <v>10</v>
      </c>
      <c r="N153" s="877">
        <v>70</v>
      </c>
      <c r="O153" s="877">
        <f t="shared" si="29"/>
        <v>700</v>
      </c>
      <c r="P153" s="1001"/>
      <c r="Q153" s="876">
        <f t="shared" si="30"/>
        <v>0</v>
      </c>
      <c r="R153" s="876">
        <v>10</v>
      </c>
      <c r="S153" s="1001">
        <f t="shared" si="25"/>
        <v>700</v>
      </c>
      <c r="T153" s="1001"/>
      <c r="U153" s="1001">
        <f t="shared" si="26"/>
        <v>0</v>
      </c>
      <c r="V153" s="876"/>
      <c r="W153" s="1001">
        <f t="shared" si="31"/>
        <v>0</v>
      </c>
      <c r="X153" s="876">
        <f t="shared" si="34"/>
        <v>10</v>
      </c>
      <c r="Y153" s="876">
        <f t="shared" si="32"/>
        <v>700</v>
      </c>
      <c r="Z153" s="1002" t="s">
        <v>7757</v>
      </c>
      <c r="AA153" s="885" t="s">
        <v>6496</v>
      </c>
      <c r="AB153" s="969" t="str">
        <f t="shared" si="33"/>
        <v>ok</v>
      </c>
      <c r="AC153" s="969" t="str">
        <f t="shared" si="35"/>
        <v>ok</v>
      </c>
    </row>
    <row r="154" spans="1:29" s="803" customFormat="1" ht="23.25" customHeight="1" x14ac:dyDescent="0.6">
      <c r="A154" s="926">
        <v>147</v>
      </c>
      <c r="B154" s="1016" t="s">
        <v>8167</v>
      </c>
      <c r="C154" s="1015" t="s">
        <v>8166</v>
      </c>
      <c r="D154" s="1001"/>
      <c r="E154" s="1004">
        <v>3370.5</v>
      </c>
      <c r="F154" s="876"/>
      <c r="G154" s="1000">
        <v>3370.5</v>
      </c>
      <c r="H154" s="876">
        <v>1600</v>
      </c>
      <c r="I154" s="876">
        <f t="shared" si="27"/>
        <v>25600</v>
      </c>
      <c r="J154" s="876">
        <v>1200</v>
      </c>
      <c r="K154" s="876">
        <v>300</v>
      </c>
      <c r="L154" s="1001">
        <f t="shared" si="28"/>
        <v>4800</v>
      </c>
      <c r="M154" s="876">
        <f t="shared" si="36"/>
        <v>900</v>
      </c>
      <c r="N154" s="877">
        <v>16</v>
      </c>
      <c r="O154" s="877">
        <f t="shared" si="29"/>
        <v>14400</v>
      </c>
      <c r="P154" s="1001"/>
      <c r="Q154" s="876"/>
      <c r="R154" s="1001">
        <v>200</v>
      </c>
      <c r="S154" s="1001">
        <f t="shared" si="25"/>
        <v>3200</v>
      </c>
      <c r="T154" s="876">
        <v>200</v>
      </c>
      <c r="U154" s="1001">
        <f t="shared" si="26"/>
        <v>3200</v>
      </c>
      <c r="V154" s="876">
        <v>500</v>
      </c>
      <c r="W154" s="1001">
        <f t="shared" si="31"/>
        <v>8000</v>
      </c>
      <c r="X154" s="876">
        <f t="shared" si="34"/>
        <v>900</v>
      </c>
      <c r="Y154" s="876">
        <f t="shared" si="32"/>
        <v>14400</v>
      </c>
      <c r="Z154" s="1002" t="s">
        <v>7757</v>
      </c>
      <c r="AA154" s="885" t="s">
        <v>6496</v>
      </c>
      <c r="AB154" s="969" t="str">
        <f t="shared" si="33"/>
        <v>ok</v>
      </c>
      <c r="AC154" s="969" t="str">
        <f t="shared" si="35"/>
        <v>ok</v>
      </c>
    </row>
    <row r="155" spans="1:29" s="803" customFormat="1" ht="23.25" customHeight="1" x14ac:dyDescent="0.6">
      <c r="A155" s="926">
        <v>148</v>
      </c>
      <c r="B155" s="1016" t="s">
        <v>8168</v>
      </c>
      <c r="C155" s="1015" t="s">
        <v>8076</v>
      </c>
      <c r="D155" s="1001"/>
      <c r="E155" s="1004">
        <v>2354</v>
      </c>
      <c r="F155" s="876"/>
      <c r="G155" s="1000">
        <v>2354</v>
      </c>
      <c r="H155" s="876">
        <v>5</v>
      </c>
      <c r="I155" s="876">
        <f t="shared" si="27"/>
        <v>2140</v>
      </c>
      <c r="J155" s="876">
        <v>5</v>
      </c>
      <c r="K155" s="876">
        <v>3</v>
      </c>
      <c r="L155" s="1001">
        <f t="shared" si="28"/>
        <v>1284</v>
      </c>
      <c r="M155" s="876">
        <f t="shared" si="36"/>
        <v>2</v>
      </c>
      <c r="N155" s="877">
        <v>428</v>
      </c>
      <c r="O155" s="877">
        <f t="shared" si="29"/>
        <v>856</v>
      </c>
      <c r="P155" s="1001"/>
      <c r="Q155" s="876">
        <f t="shared" ref="Q155:Q202" si="37">P155*N155</f>
        <v>0</v>
      </c>
      <c r="R155" s="1001">
        <v>2</v>
      </c>
      <c r="S155" s="1001">
        <f t="shared" si="25"/>
        <v>856</v>
      </c>
      <c r="T155" s="876"/>
      <c r="U155" s="1001">
        <f t="shared" si="26"/>
        <v>0</v>
      </c>
      <c r="V155" s="876"/>
      <c r="W155" s="1001">
        <f t="shared" si="31"/>
        <v>0</v>
      </c>
      <c r="X155" s="876">
        <f t="shared" si="34"/>
        <v>2</v>
      </c>
      <c r="Y155" s="876">
        <f t="shared" si="32"/>
        <v>856</v>
      </c>
      <c r="Z155" s="1002" t="s">
        <v>7757</v>
      </c>
      <c r="AA155" s="885" t="s">
        <v>6496</v>
      </c>
      <c r="AB155" s="969" t="str">
        <f t="shared" si="33"/>
        <v>ok</v>
      </c>
      <c r="AC155" s="969" t="str">
        <f t="shared" si="35"/>
        <v>ok</v>
      </c>
    </row>
    <row r="156" spans="1:29" s="803" customFormat="1" ht="23.25" customHeight="1" x14ac:dyDescent="0.6">
      <c r="A156" s="926">
        <v>149</v>
      </c>
      <c r="B156" s="1014" t="s">
        <v>8169</v>
      </c>
      <c r="C156" s="1015" t="s">
        <v>8076</v>
      </c>
      <c r="D156" s="1001"/>
      <c r="E156" s="1004">
        <v>374.5</v>
      </c>
      <c r="F156" s="876"/>
      <c r="G156" s="1000">
        <v>374.5</v>
      </c>
      <c r="H156" s="876">
        <v>2</v>
      </c>
      <c r="I156" s="876">
        <f t="shared" si="27"/>
        <v>1070</v>
      </c>
      <c r="J156" s="876">
        <v>2</v>
      </c>
      <c r="K156" s="876">
        <v>0</v>
      </c>
      <c r="L156" s="1001">
        <f t="shared" si="28"/>
        <v>0</v>
      </c>
      <c r="M156" s="876">
        <f t="shared" si="36"/>
        <v>2</v>
      </c>
      <c r="N156" s="877">
        <v>535</v>
      </c>
      <c r="O156" s="877">
        <f t="shared" si="29"/>
        <v>1070</v>
      </c>
      <c r="P156" s="1001"/>
      <c r="Q156" s="876">
        <f t="shared" si="37"/>
        <v>0</v>
      </c>
      <c r="R156" s="1001">
        <v>2</v>
      </c>
      <c r="S156" s="1001">
        <f t="shared" ref="S156:S165" si="38">R156*N156</f>
        <v>1070</v>
      </c>
      <c r="T156" s="876"/>
      <c r="U156" s="1001">
        <f t="shared" ref="U156:U219" si="39">T156*N156</f>
        <v>0</v>
      </c>
      <c r="V156" s="876"/>
      <c r="W156" s="1001">
        <f t="shared" si="31"/>
        <v>0</v>
      </c>
      <c r="X156" s="876">
        <f t="shared" si="34"/>
        <v>2</v>
      </c>
      <c r="Y156" s="876">
        <f t="shared" si="32"/>
        <v>1070</v>
      </c>
      <c r="Z156" s="1002" t="s">
        <v>7757</v>
      </c>
      <c r="AA156" s="885" t="s">
        <v>6496</v>
      </c>
      <c r="AB156" s="969" t="str">
        <f t="shared" si="33"/>
        <v>ok</v>
      </c>
      <c r="AC156" s="969" t="str">
        <f t="shared" si="35"/>
        <v>ok</v>
      </c>
    </row>
    <row r="157" spans="1:29" s="803" customFormat="1" ht="23.25" customHeight="1" x14ac:dyDescent="0.6">
      <c r="A157" s="926">
        <v>150</v>
      </c>
      <c r="B157" s="1014" t="s">
        <v>8170</v>
      </c>
      <c r="C157" s="1015" t="s">
        <v>8010</v>
      </c>
      <c r="D157" s="1001"/>
      <c r="E157" s="1004">
        <v>1050</v>
      </c>
      <c r="F157" s="887"/>
      <c r="G157" s="1000">
        <v>1050</v>
      </c>
      <c r="H157" s="876">
        <v>50</v>
      </c>
      <c r="I157" s="876">
        <f t="shared" si="27"/>
        <v>3250</v>
      </c>
      <c r="J157" s="876">
        <v>100</v>
      </c>
      <c r="K157" s="876">
        <v>50</v>
      </c>
      <c r="L157" s="1001">
        <f t="shared" si="28"/>
        <v>3250</v>
      </c>
      <c r="M157" s="876">
        <f t="shared" si="36"/>
        <v>50</v>
      </c>
      <c r="N157" s="876">
        <v>65</v>
      </c>
      <c r="O157" s="877">
        <f t="shared" si="29"/>
        <v>3250</v>
      </c>
      <c r="P157" s="1001"/>
      <c r="Q157" s="876">
        <f t="shared" si="37"/>
        <v>0</v>
      </c>
      <c r="R157" s="1001">
        <v>50</v>
      </c>
      <c r="S157" s="1001">
        <f t="shared" si="38"/>
        <v>3250</v>
      </c>
      <c r="T157" s="1001"/>
      <c r="U157" s="1001">
        <f t="shared" si="39"/>
        <v>0</v>
      </c>
      <c r="V157" s="1001"/>
      <c r="W157" s="1001">
        <f t="shared" si="31"/>
        <v>0</v>
      </c>
      <c r="X157" s="876">
        <f t="shared" si="34"/>
        <v>50</v>
      </c>
      <c r="Y157" s="876">
        <f t="shared" si="32"/>
        <v>3250</v>
      </c>
      <c r="Z157" s="1002" t="s">
        <v>7757</v>
      </c>
      <c r="AA157" s="885" t="s">
        <v>6496</v>
      </c>
      <c r="AB157" s="969" t="str">
        <f t="shared" si="33"/>
        <v>ok</v>
      </c>
      <c r="AC157" s="969" t="str">
        <f t="shared" si="35"/>
        <v>ok</v>
      </c>
    </row>
    <row r="158" spans="1:29" s="803" customFormat="1" ht="23.25" customHeight="1" x14ac:dyDescent="0.6">
      <c r="A158" s="926">
        <v>151</v>
      </c>
      <c r="B158" s="1014" t="s">
        <v>8171</v>
      </c>
      <c r="C158" s="1015" t="s">
        <v>8010</v>
      </c>
      <c r="D158" s="1001"/>
      <c r="E158" s="1004">
        <v>5520</v>
      </c>
      <c r="F158" s="876"/>
      <c r="G158" s="1004">
        <v>5520</v>
      </c>
      <c r="H158" s="876">
        <v>100</v>
      </c>
      <c r="I158" s="876">
        <f t="shared" si="27"/>
        <v>6500</v>
      </c>
      <c r="J158" s="876">
        <v>100</v>
      </c>
      <c r="K158" s="876">
        <v>50</v>
      </c>
      <c r="L158" s="1001">
        <f t="shared" si="28"/>
        <v>3250</v>
      </c>
      <c r="M158" s="876">
        <f t="shared" si="36"/>
        <v>50</v>
      </c>
      <c r="N158" s="877">
        <v>65</v>
      </c>
      <c r="O158" s="877">
        <f t="shared" si="29"/>
        <v>3250</v>
      </c>
      <c r="P158" s="1001"/>
      <c r="Q158" s="876">
        <f t="shared" si="37"/>
        <v>0</v>
      </c>
      <c r="R158" s="1001">
        <v>50</v>
      </c>
      <c r="S158" s="1001">
        <f t="shared" si="38"/>
        <v>3250</v>
      </c>
      <c r="T158" s="876">
        <v>0</v>
      </c>
      <c r="U158" s="1001">
        <f t="shared" si="39"/>
        <v>0</v>
      </c>
      <c r="V158" s="876"/>
      <c r="W158" s="1001">
        <f t="shared" si="31"/>
        <v>0</v>
      </c>
      <c r="X158" s="876">
        <f t="shared" si="34"/>
        <v>50</v>
      </c>
      <c r="Y158" s="876">
        <f t="shared" si="32"/>
        <v>3250</v>
      </c>
      <c r="Z158" s="1002" t="s">
        <v>7757</v>
      </c>
      <c r="AA158" s="885" t="s">
        <v>6496</v>
      </c>
      <c r="AB158" s="969" t="str">
        <f t="shared" si="33"/>
        <v>ok</v>
      </c>
      <c r="AC158" s="969" t="str">
        <f t="shared" si="35"/>
        <v>ok</v>
      </c>
    </row>
    <row r="159" spans="1:29" s="803" customFormat="1" ht="23.25" customHeight="1" x14ac:dyDescent="0.6">
      <c r="A159" s="926">
        <v>152</v>
      </c>
      <c r="B159" s="1014" t="s">
        <v>8172</v>
      </c>
      <c r="C159" s="1015" t="s">
        <v>8007</v>
      </c>
      <c r="D159" s="1001"/>
      <c r="E159" s="1004">
        <v>12000</v>
      </c>
      <c r="F159" s="876"/>
      <c r="G159" s="1004">
        <v>12000</v>
      </c>
      <c r="H159" s="876">
        <v>1990</v>
      </c>
      <c r="I159" s="876">
        <f t="shared" ref="I159:I222" si="40">H159*N159</f>
        <v>29850</v>
      </c>
      <c r="J159" s="876">
        <v>1990</v>
      </c>
      <c r="K159" s="876">
        <v>300</v>
      </c>
      <c r="L159" s="1001">
        <f t="shared" si="28"/>
        <v>4500</v>
      </c>
      <c r="M159" s="876">
        <f t="shared" si="36"/>
        <v>1690</v>
      </c>
      <c r="N159" s="877">
        <v>15</v>
      </c>
      <c r="O159" s="877">
        <f t="shared" si="29"/>
        <v>25350</v>
      </c>
      <c r="P159" s="1001">
        <v>500</v>
      </c>
      <c r="Q159" s="876">
        <f t="shared" si="37"/>
        <v>7500</v>
      </c>
      <c r="R159" s="1001">
        <v>500</v>
      </c>
      <c r="S159" s="1001">
        <f t="shared" si="38"/>
        <v>7500</v>
      </c>
      <c r="T159" s="876">
        <v>690</v>
      </c>
      <c r="U159" s="1001">
        <f t="shared" si="39"/>
        <v>10350</v>
      </c>
      <c r="V159" s="876">
        <v>0</v>
      </c>
      <c r="W159" s="1001">
        <f t="shared" si="31"/>
        <v>0</v>
      </c>
      <c r="X159" s="876">
        <f t="shared" si="34"/>
        <v>1690</v>
      </c>
      <c r="Y159" s="876">
        <f t="shared" si="32"/>
        <v>25350</v>
      </c>
      <c r="Z159" s="1002" t="s">
        <v>7757</v>
      </c>
      <c r="AA159" s="885" t="s">
        <v>6496</v>
      </c>
      <c r="AB159" s="969" t="str">
        <f t="shared" si="33"/>
        <v>ok</v>
      </c>
      <c r="AC159" s="969" t="str">
        <f t="shared" si="35"/>
        <v>ok</v>
      </c>
    </row>
    <row r="160" spans="1:29" s="803" customFormat="1" ht="23.25" customHeight="1" x14ac:dyDescent="0.6">
      <c r="A160" s="926">
        <v>153</v>
      </c>
      <c r="B160" s="1014" t="s">
        <v>8173</v>
      </c>
      <c r="C160" s="1015" t="s">
        <v>8007</v>
      </c>
      <c r="D160" s="1001"/>
      <c r="E160" s="1004">
        <v>13140</v>
      </c>
      <c r="F160" s="876"/>
      <c r="G160" s="1004">
        <v>13140</v>
      </c>
      <c r="H160" s="876">
        <v>2250</v>
      </c>
      <c r="I160" s="876">
        <f t="shared" si="40"/>
        <v>33750</v>
      </c>
      <c r="J160" s="876">
        <v>2250</v>
      </c>
      <c r="K160" s="876">
        <v>100</v>
      </c>
      <c r="L160" s="1001">
        <f t="shared" si="28"/>
        <v>1500</v>
      </c>
      <c r="M160" s="876">
        <f t="shared" si="36"/>
        <v>2150</v>
      </c>
      <c r="N160" s="877">
        <v>15</v>
      </c>
      <c r="O160" s="877">
        <f t="shared" si="29"/>
        <v>32250</v>
      </c>
      <c r="P160" s="1001">
        <v>600</v>
      </c>
      <c r="Q160" s="876">
        <f t="shared" si="37"/>
        <v>9000</v>
      </c>
      <c r="R160" s="876">
        <v>550</v>
      </c>
      <c r="S160" s="1001">
        <f t="shared" si="38"/>
        <v>8250</v>
      </c>
      <c r="T160" s="1001">
        <v>500</v>
      </c>
      <c r="U160" s="1001">
        <f t="shared" si="39"/>
        <v>7500</v>
      </c>
      <c r="V160" s="876">
        <v>500</v>
      </c>
      <c r="W160" s="1001">
        <f t="shared" si="31"/>
        <v>7500</v>
      </c>
      <c r="X160" s="876">
        <f t="shared" si="34"/>
        <v>2150</v>
      </c>
      <c r="Y160" s="876">
        <f t="shared" si="32"/>
        <v>32250</v>
      </c>
      <c r="Z160" s="1002" t="s">
        <v>7757</v>
      </c>
      <c r="AA160" s="885" t="s">
        <v>6496</v>
      </c>
      <c r="AB160" s="969" t="str">
        <f t="shared" si="33"/>
        <v>ok</v>
      </c>
      <c r="AC160" s="969" t="str">
        <f t="shared" si="35"/>
        <v>ok</v>
      </c>
    </row>
    <row r="161" spans="1:29" s="803" customFormat="1" ht="23.25" customHeight="1" x14ac:dyDescent="0.6">
      <c r="A161" s="926">
        <v>154</v>
      </c>
      <c r="B161" s="1014" t="s">
        <v>8174</v>
      </c>
      <c r="C161" s="1015" t="s">
        <v>7774</v>
      </c>
      <c r="D161" s="1001"/>
      <c r="E161" s="1004">
        <v>108000</v>
      </c>
      <c r="F161" s="876"/>
      <c r="G161" s="1004">
        <v>108000</v>
      </c>
      <c r="H161" s="876">
        <v>445</v>
      </c>
      <c r="I161" s="876">
        <f t="shared" si="40"/>
        <v>53400</v>
      </c>
      <c r="J161" s="876">
        <v>445</v>
      </c>
      <c r="K161" s="876">
        <v>60</v>
      </c>
      <c r="L161" s="1001">
        <f t="shared" si="28"/>
        <v>7200</v>
      </c>
      <c r="M161" s="876">
        <f t="shared" si="36"/>
        <v>385</v>
      </c>
      <c r="N161" s="877">
        <v>120</v>
      </c>
      <c r="O161" s="877">
        <f t="shared" si="29"/>
        <v>46200</v>
      </c>
      <c r="P161" s="1001"/>
      <c r="Q161" s="876">
        <f t="shared" si="37"/>
        <v>0</v>
      </c>
      <c r="R161" s="876">
        <v>100</v>
      </c>
      <c r="S161" s="1001">
        <f t="shared" si="38"/>
        <v>12000</v>
      </c>
      <c r="T161" s="1001">
        <v>100</v>
      </c>
      <c r="U161" s="1001">
        <f t="shared" si="39"/>
        <v>12000</v>
      </c>
      <c r="V161" s="876">
        <v>185</v>
      </c>
      <c r="W161" s="1001">
        <f t="shared" si="31"/>
        <v>22200</v>
      </c>
      <c r="X161" s="876">
        <f t="shared" si="34"/>
        <v>385</v>
      </c>
      <c r="Y161" s="876">
        <f t="shared" si="32"/>
        <v>46200</v>
      </c>
      <c r="Z161" s="1002" t="s">
        <v>7757</v>
      </c>
      <c r="AA161" s="885" t="s">
        <v>6496</v>
      </c>
      <c r="AB161" s="969" t="str">
        <f t="shared" si="33"/>
        <v>ok</v>
      </c>
      <c r="AC161" s="969" t="str">
        <f t="shared" si="35"/>
        <v>ok</v>
      </c>
    </row>
    <row r="162" spans="1:29" s="803" customFormat="1" ht="23.25" customHeight="1" x14ac:dyDescent="0.6">
      <c r="A162" s="926">
        <v>155</v>
      </c>
      <c r="B162" s="1014" t="s">
        <v>8175</v>
      </c>
      <c r="C162" s="1015" t="s">
        <v>7774</v>
      </c>
      <c r="D162" s="1001"/>
      <c r="E162" s="1004">
        <v>172620</v>
      </c>
      <c r="F162" s="876"/>
      <c r="G162" s="1004">
        <v>172620</v>
      </c>
      <c r="H162" s="876">
        <v>920</v>
      </c>
      <c r="I162" s="876">
        <f t="shared" si="40"/>
        <v>110400</v>
      </c>
      <c r="J162" s="876">
        <v>920</v>
      </c>
      <c r="K162" s="876">
        <v>70</v>
      </c>
      <c r="L162" s="1001">
        <f t="shared" si="28"/>
        <v>8400</v>
      </c>
      <c r="M162" s="876">
        <f t="shared" si="36"/>
        <v>850</v>
      </c>
      <c r="N162" s="877">
        <v>120</v>
      </c>
      <c r="O162" s="877">
        <f t="shared" si="29"/>
        <v>102000</v>
      </c>
      <c r="P162" s="1001">
        <v>200</v>
      </c>
      <c r="Q162" s="876">
        <f t="shared" si="37"/>
        <v>24000</v>
      </c>
      <c r="R162" s="1001">
        <v>300</v>
      </c>
      <c r="S162" s="1001">
        <f t="shared" si="38"/>
        <v>36000</v>
      </c>
      <c r="T162" s="876">
        <v>150</v>
      </c>
      <c r="U162" s="1001">
        <f t="shared" si="39"/>
        <v>18000</v>
      </c>
      <c r="V162" s="876">
        <v>200</v>
      </c>
      <c r="W162" s="1001">
        <f t="shared" si="31"/>
        <v>24000</v>
      </c>
      <c r="X162" s="876">
        <f t="shared" si="34"/>
        <v>850</v>
      </c>
      <c r="Y162" s="876">
        <f t="shared" si="32"/>
        <v>102000</v>
      </c>
      <c r="Z162" s="1002" t="s">
        <v>7757</v>
      </c>
      <c r="AA162" s="885" t="s">
        <v>6496</v>
      </c>
      <c r="AB162" s="969" t="str">
        <f t="shared" si="33"/>
        <v>ok</v>
      </c>
      <c r="AC162" s="969" t="str">
        <f t="shared" si="35"/>
        <v>ok</v>
      </c>
    </row>
    <row r="163" spans="1:29" s="803" customFormat="1" ht="23.25" customHeight="1" x14ac:dyDescent="0.6">
      <c r="A163" s="926">
        <v>156</v>
      </c>
      <c r="B163" s="1014" t="s">
        <v>8176</v>
      </c>
      <c r="C163" s="1015" t="s">
        <v>7774</v>
      </c>
      <c r="D163" s="1001"/>
      <c r="E163" s="1004">
        <v>18000</v>
      </c>
      <c r="F163" s="876"/>
      <c r="G163" s="1004">
        <v>18000</v>
      </c>
      <c r="H163" s="876">
        <v>1262</v>
      </c>
      <c r="I163" s="876">
        <f t="shared" si="40"/>
        <v>151440</v>
      </c>
      <c r="J163" s="876">
        <v>1500</v>
      </c>
      <c r="K163" s="876">
        <v>100</v>
      </c>
      <c r="L163" s="1001">
        <f t="shared" si="28"/>
        <v>12000</v>
      </c>
      <c r="M163" s="876">
        <f t="shared" si="36"/>
        <v>1400</v>
      </c>
      <c r="N163" s="877">
        <v>120</v>
      </c>
      <c r="O163" s="877">
        <f t="shared" si="29"/>
        <v>168000</v>
      </c>
      <c r="P163" s="1001">
        <v>220</v>
      </c>
      <c r="Q163" s="876">
        <f t="shared" si="37"/>
        <v>26400</v>
      </c>
      <c r="R163" s="1001">
        <v>500</v>
      </c>
      <c r="S163" s="1001">
        <f t="shared" si="38"/>
        <v>60000</v>
      </c>
      <c r="T163" s="876">
        <v>300</v>
      </c>
      <c r="U163" s="1001">
        <f t="shared" si="39"/>
        <v>36000</v>
      </c>
      <c r="V163" s="876">
        <v>380</v>
      </c>
      <c r="W163" s="1001">
        <f t="shared" si="31"/>
        <v>45600</v>
      </c>
      <c r="X163" s="876">
        <f t="shared" si="34"/>
        <v>1400</v>
      </c>
      <c r="Y163" s="876">
        <f t="shared" si="32"/>
        <v>168000</v>
      </c>
      <c r="Z163" s="1002" t="s">
        <v>7757</v>
      </c>
      <c r="AA163" s="885" t="s">
        <v>6496</v>
      </c>
      <c r="AB163" s="969" t="str">
        <f t="shared" si="33"/>
        <v>ok</v>
      </c>
      <c r="AC163" s="969" t="str">
        <f t="shared" si="35"/>
        <v>ok</v>
      </c>
    </row>
    <row r="164" spans="1:29" s="803" customFormat="1" ht="23.25" customHeight="1" x14ac:dyDescent="0.6">
      <c r="A164" s="926">
        <v>157</v>
      </c>
      <c r="B164" s="1014" t="s">
        <v>8177</v>
      </c>
      <c r="C164" s="1015" t="s">
        <v>7774</v>
      </c>
      <c r="D164" s="1001"/>
      <c r="E164" s="1004">
        <v>0</v>
      </c>
      <c r="F164" s="876"/>
      <c r="G164" s="1004">
        <v>0</v>
      </c>
      <c r="H164" s="876">
        <v>470</v>
      </c>
      <c r="I164" s="876">
        <f t="shared" si="40"/>
        <v>56400</v>
      </c>
      <c r="J164" s="876">
        <v>470</v>
      </c>
      <c r="K164" s="876">
        <v>100</v>
      </c>
      <c r="L164" s="1001">
        <f t="shared" si="28"/>
        <v>12000</v>
      </c>
      <c r="M164" s="876">
        <f t="shared" si="36"/>
        <v>370</v>
      </c>
      <c r="N164" s="877">
        <v>120</v>
      </c>
      <c r="O164" s="877">
        <f t="shared" si="29"/>
        <v>44400</v>
      </c>
      <c r="P164" s="1001">
        <v>100</v>
      </c>
      <c r="Q164" s="876">
        <f t="shared" si="37"/>
        <v>12000</v>
      </c>
      <c r="R164" s="1001">
        <v>100</v>
      </c>
      <c r="S164" s="1001">
        <f t="shared" si="38"/>
        <v>12000</v>
      </c>
      <c r="T164" s="876">
        <v>100</v>
      </c>
      <c r="U164" s="1001">
        <f t="shared" si="39"/>
        <v>12000</v>
      </c>
      <c r="V164" s="876">
        <v>70</v>
      </c>
      <c r="W164" s="1001">
        <f t="shared" si="31"/>
        <v>8400</v>
      </c>
      <c r="X164" s="876">
        <f t="shared" si="34"/>
        <v>370</v>
      </c>
      <c r="Y164" s="876">
        <f t="shared" si="32"/>
        <v>44400</v>
      </c>
      <c r="Z164" s="1002" t="s">
        <v>7757</v>
      </c>
      <c r="AA164" s="885" t="s">
        <v>6496</v>
      </c>
      <c r="AB164" s="969" t="str">
        <f t="shared" si="33"/>
        <v>ok</v>
      </c>
      <c r="AC164" s="969" t="str">
        <f t="shared" si="35"/>
        <v>ok</v>
      </c>
    </row>
    <row r="165" spans="1:29" s="803" customFormat="1" ht="23.25" customHeight="1" x14ac:dyDescent="0.6">
      <c r="A165" s="926">
        <v>158</v>
      </c>
      <c r="B165" s="1014" t="s">
        <v>8178</v>
      </c>
      <c r="C165" s="1015" t="s">
        <v>7756</v>
      </c>
      <c r="D165" s="1001"/>
      <c r="E165" s="1004">
        <v>2100</v>
      </c>
      <c r="F165" s="887"/>
      <c r="G165" s="1004">
        <v>2100</v>
      </c>
      <c r="H165" s="876">
        <v>150</v>
      </c>
      <c r="I165" s="876">
        <f t="shared" si="40"/>
        <v>15000</v>
      </c>
      <c r="J165" s="876">
        <v>50</v>
      </c>
      <c r="K165" s="876">
        <v>0</v>
      </c>
      <c r="L165" s="1001">
        <f t="shared" si="28"/>
        <v>0</v>
      </c>
      <c r="M165" s="876">
        <f t="shared" si="36"/>
        <v>50</v>
      </c>
      <c r="N165" s="876">
        <v>100</v>
      </c>
      <c r="O165" s="877">
        <f t="shared" si="29"/>
        <v>5000</v>
      </c>
      <c r="P165" s="1001"/>
      <c r="Q165" s="876">
        <f t="shared" si="37"/>
        <v>0</v>
      </c>
      <c r="R165" s="1001">
        <v>50</v>
      </c>
      <c r="S165" s="1001">
        <f t="shared" si="38"/>
        <v>5000</v>
      </c>
      <c r="T165" s="876"/>
      <c r="U165" s="1001">
        <f t="shared" si="39"/>
        <v>0</v>
      </c>
      <c r="V165" s="1001"/>
      <c r="W165" s="1001">
        <f t="shared" si="31"/>
        <v>0</v>
      </c>
      <c r="X165" s="876">
        <f t="shared" si="34"/>
        <v>50</v>
      </c>
      <c r="Y165" s="876">
        <f t="shared" si="32"/>
        <v>5000</v>
      </c>
      <c r="Z165" s="1002" t="s">
        <v>7757</v>
      </c>
      <c r="AA165" s="885" t="s">
        <v>6496</v>
      </c>
      <c r="AB165" s="969" t="str">
        <f t="shared" si="33"/>
        <v>ok</v>
      </c>
      <c r="AC165" s="969" t="str">
        <f t="shared" si="35"/>
        <v>ok</v>
      </c>
    </row>
    <row r="166" spans="1:29" s="803" customFormat="1" ht="23.25" customHeight="1" x14ac:dyDescent="0.6">
      <c r="A166" s="926">
        <v>159</v>
      </c>
      <c r="B166" s="1014" t="s">
        <v>8179</v>
      </c>
      <c r="C166" s="1015" t="s">
        <v>7774</v>
      </c>
      <c r="D166" s="1001"/>
      <c r="E166" s="1004">
        <v>1750</v>
      </c>
      <c r="F166" s="876"/>
      <c r="G166" s="1004">
        <v>1750</v>
      </c>
      <c r="H166" s="876">
        <v>4</v>
      </c>
      <c r="I166" s="876">
        <f t="shared" si="40"/>
        <v>1280</v>
      </c>
      <c r="J166" s="876">
        <v>4</v>
      </c>
      <c r="K166" s="876">
        <v>2</v>
      </c>
      <c r="L166" s="1001">
        <f t="shared" ref="L166:L229" si="41">K166*N166</f>
        <v>640</v>
      </c>
      <c r="M166" s="876">
        <f t="shared" si="36"/>
        <v>2</v>
      </c>
      <c r="N166" s="877">
        <v>320</v>
      </c>
      <c r="O166" s="877">
        <f t="shared" si="29"/>
        <v>640</v>
      </c>
      <c r="P166" s="1001"/>
      <c r="Q166" s="876">
        <f t="shared" si="37"/>
        <v>0</v>
      </c>
      <c r="R166" s="1001">
        <v>2</v>
      </c>
      <c r="S166" s="1001">
        <v>0</v>
      </c>
      <c r="T166" s="876"/>
      <c r="U166" s="1001">
        <f t="shared" si="39"/>
        <v>0</v>
      </c>
      <c r="V166" s="876"/>
      <c r="W166" s="1001">
        <f t="shared" si="31"/>
        <v>0</v>
      </c>
      <c r="X166" s="876">
        <f t="shared" si="34"/>
        <v>2</v>
      </c>
      <c r="Y166" s="876">
        <f t="shared" si="32"/>
        <v>640</v>
      </c>
      <c r="Z166" s="1002" t="s">
        <v>7757</v>
      </c>
      <c r="AA166" s="885" t="s">
        <v>6496</v>
      </c>
      <c r="AB166" s="969" t="str">
        <f t="shared" si="33"/>
        <v>ok</v>
      </c>
      <c r="AC166" s="969" t="str">
        <f t="shared" si="35"/>
        <v>ok</v>
      </c>
    </row>
    <row r="167" spans="1:29" s="803" customFormat="1" ht="23.25" customHeight="1" x14ac:dyDescent="0.6">
      <c r="A167" s="926">
        <v>160</v>
      </c>
      <c r="B167" s="1014" t="s">
        <v>8180</v>
      </c>
      <c r="C167" s="1015" t="s">
        <v>7774</v>
      </c>
      <c r="D167" s="1001"/>
      <c r="E167" s="1004">
        <v>2450</v>
      </c>
      <c r="F167" s="887"/>
      <c r="G167" s="1004">
        <v>2450</v>
      </c>
      <c r="H167" s="876">
        <v>4</v>
      </c>
      <c r="I167" s="876">
        <f t="shared" si="40"/>
        <v>1200</v>
      </c>
      <c r="J167" s="876">
        <v>4</v>
      </c>
      <c r="K167" s="876">
        <v>2</v>
      </c>
      <c r="L167" s="1001">
        <f t="shared" si="41"/>
        <v>600</v>
      </c>
      <c r="M167" s="876">
        <f t="shared" si="36"/>
        <v>2</v>
      </c>
      <c r="N167" s="876">
        <v>300</v>
      </c>
      <c r="O167" s="877">
        <f t="shared" si="29"/>
        <v>600</v>
      </c>
      <c r="P167" s="1001"/>
      <c r="Q167" s="876">
        <f t="shared" si="37"/>
        <v>0</v>
      </c>
      <c r="R167" s="1001">
        <v>2</v>
      </c>
      <c r="S167" s="1001">
        <f t="shared" ref="S167:S221" si="42">R167*N167</f>
        <v>600</v>
      </c>
      <c r="T167" s="1001"/>
      <c r="U167" s="1001">
        <f t="shared" si="39"/>
        <v>0</v>
      </c>
      <c r="V167" s="1001"/>
      <c r="W167" s="1001">
        <f t="shared" si="31"/>
        <v>0</v>
      </c>
      <c r="X167" s="876">
        <f t="shared" si="34"/>
        <v>2</v>
      </c>
      <c r="Y167" s="876">
        <f t="shared" si="32"/>
        <v>600</v>
      </c>
      <c r="Z167" s="1002" t="s">
        <v>7757</v>
      </c>
      <c r="AA167" s="885" t="s">
        <v>6496</v>
      </c>
      <c r="AB167" s="969" t="str">
        <f t="shared" si="33"/>
        <v>ok</v>
      </c>
      <c r="AC167" s="969" t="str">
        <f t="shared" si="35"/>
        <v>ok</v>
      </c>
    </row>
    <row r="168" spans="1:29" s="803" customFormat="1" ht="23.25" customHeight="1" x14ac:dyDescent="0.6">
      <c r="A168" s="926">
        <v>161</v>
      </c>
      <c r="B168" s="1014" t="s">
        <v>8181</v>
      </c>
      <c r="C168" s="1015" t="s">
        <v>7774</v>
      </c>
      <c r="D168" s="1001"/>
      <c r="E168" s="1004">
        <v>2450</v>
      </c>
      <c r="F168" s="876"/>
      <c r="G168" s="1004">
        <v>2450</v>
      </c>
      <c r="H168" s="876">
        <v>9</v>
      </c>
      <c r="I168" s="876">
        <f t="shared" si="40"/>
        <v>2700</v>
      </c>
      <c r="J168" s="876">
        <v>9</v>
      </c>
      <c r="K168" s="876">
        <v>4</v>
      </c>
      <c r="L168" s="1001">
        <f t="shared" si="41"/>
        <v>1200</v>
      </c>
      <c r="M168" s="876">
        <f t="shared" si="36"/>
        <v>5</v>
      </c>
      <c r="N168" s="877">
        <v>300</v>
      </c>
      <c r="O168" s="877">
        <f t="shared" si="29"/>
        <v>1500</v>
      </c>
      <c r="P168" s="1001"/>
      <c r="Q168" s="876">
        <f t="shared" si="37"/>
        <v>0</v>
      </c>
      <c r="R168" s="1001">
        <v>5</v>
      </c>
      <c r="S168" s="1001">
        <f t="shared" si="42"/>
        <v>1500</v>
      </c>
      <c r="T168" s="876"/>
      <c r="U168" s="1001">
        <f t="shared" si="39"/>
        <v>0</v>
      </c>
      <c r="V168" s="876"/>
      <c r="W168" s="1001">
        <f t="shared" si="31"/>
        <v>0</v>
      </c>
      <c r="X168" s="876">
        <f t="shared" si="34"/>
        <v>5</v>
      </c>
      <c r="Y168" s="876">
        <f t="shared" si="32"/>
        <v>1500</v>
      </c>
      <c r="Z168" s="1002" t="s">
        <v>7757</v>
      </c>
      <c r="AA168" s="885" t="s">
        <v>6496</v>
      </c>
      <c r="AB168" s="969" t="str">
        <f t="shared" si="33"/>
        <v>ok</v>
      </c>
      <c r="AC168" s="969" t="str">
        <f t="shared" si="35"/>
        <v>ok</v>
      </c>
    </row>
    <row r="169" spans="1:29" s="803" customFormat="1" ht="23.25" customHeight="1" x14ac:dyDescent="0.6">
      <c r="A169" s="926">
        <v>162</v>
      </c>
      <c r="B169" s="1014" t="s">
        <v>8182</v>
      </c>
      <c r="C169" s="1015" t="s">
        <v>7774</v>
      </c>
      <c r="D169" s="1001"/>
      <c r="E169" s="1004">
        <v>342</v>
      </c>
      <c r="F169" s="876"/>
      <c r="G169" s="1004">
        <v>342</v>
      </c>
      <c r="H169" s="876">
        <v>8</v>
      </c>
      <c r="I169" s="876">
        <f t="shared" si="40"/>
        <v>2400</v>
      </c>
      <c r="J169" s="876">
        <v>8</v>
      </c>
      <c r="K169" s="876">
        <v>3</v>
      </c>
      <c r="L169" s="1001">
        <f t="shared" si="41"/>
        <v>900</v>
      </c>
      <c r="M169" s="876">
        <f t="shared" si="36"/>
        <v>5</v>
      </c>
      <c r="N169" s="877">
        <v>300</v>
      </c>
      <c r="O169" s="877">
        <f t="shared" si="29"/>
        <v>1500</v>
      </c>
      <c r="P169" s="1001"/>
      <c r="Q169" s="876">
        <f t="shared" si="37"/>
        <v>0</v>
      </c>
      <c r="R169" s="876">
        <v>5</v>
      </c>
      <c r="S169" s="1001">
        <f t="shared" si="42"/>
        <v>1500</v>
      </c>
      <c r="T169" s="1001"/>
      <c r="U169" s="1001">
        <f t="shared" si="39"/>
        <v>0</v>
      </c>
      <c r="V169" s="876"/>
      <c r="W169" s="1001">
        <f t="shared" si="31"/>
        <v>0</v>
      </c>
      <c r="X169" s="876">
        <f t="shared" si="34"/>
        <v>5</v>
      </c>
      <c r="Y169" s="876">
        <f t="shared" si="32"/>
        <v>1500</v>
      </c>
      <c r="Z169" s="1002" t="s">
        <v>7757</v>
      </c>
      <c r="AA169" s="885" t="s">
        <v>6496</v>
      </c>
      <c r="AB169" s="969" t="str">
        <f t="shared" si="33"/>
        <v>ok</v>
      </c>
      <c r="AC169" s="969" t="str">
        <f t="shared" si="35"/>
        <v>ok</v>
      </c>
    </row>
    <row r="170" spans="1:29" s="803" customFormat="1" ht="23.25" customHeight="1" x14ac:dyDescent="0.6">
      <c r="A170" s="926">
        <v>163</v>
      </c>
      <c r="B170" s="1014" t="s">
        <v>8183</v>
      </c>
      <c r="C170" s="1015" t="s">
        <v>7756</v>
      </c>
      <c r="D170" s="1001"/>
      <c r="E170" s="1004">
        <v>12450</v>
      </c>
      <c r="F170" s="876"/>
      <c r="G170" s="1004">
        <v>12450</v>
      </c>
      <c r="H170" s="876">
        <v>9</v>
      </c>
      <c r="I170" s="876">
        <f t="shared" si="40"/>
        <v>7470</v>
      </c>
      <c r="J170" s="876">
        <v>10</v>
      </c>
      <c r="K170" s="876">
        <v>0</v>
      </c>
      <c r="L170" s="1001">
        <f t="shared" si="41"/>
        <v>0</v>
      </c>
      <c r="M170" s="876">
        <f t="shared" si="36"/>
        <v>10</v>
      </c>
      <c r="N170" s="877">
        <v>830</v>
      </c>
      <c r="O170" s="877">
        <f t="shared" si="29"/>
        <v>8300</v>
      </c>
      <c r="P170" s="1001"/>
      <c r="Q170" s="876">
        <f t="shared" si="37"/>
        <v>0</v>
      </c>
      <c r="R170" s="1001">
        <v>10</v>
      </c>
      <c r="S170" s="1001">
        <f t="shared" si="42"/>
        <v>8300</v>
      </c>
      <c r="T170" s="876"/>
      <c r="U170" s="1001">
        <f t="shared" si="39"/>
        <v>0</v>
      </c>
      <c r="V170" s="876"/>
      <c r="W170" s="1001">
        <f t="shared" si="31"/>
        <v>0</v>
      </c>
      <c r="X170" s="876">
        <f t="shared" si="34"/>
        <v>10</v>
      </c>
      <c r="Y170" s="876">
        <f t="shared" si="32"/>
        <v>8300</v>
      </c>
      <c r="Z170" s="1002" t="s">
        <v>7757</v>
      </c>
      <c r="AA170" s="885" t="s">
        <v>6496</v>
      </c>
      <c r="AB170" s="969" t="str">
        <f t="shared" si="33"/>
        <v>ok</v>
      </c>
      <c r="AC170" s="969" t="str">
        <f t="shared" si="35"/>
        <v>ok</v>
      </c>
    </row>
    <row r="171" spans="1:29" s="803" customFormat="1" ht="23.25" customHeight="1" x14ac:dyDescent="0.6">
      <c r="A171" s="926">
        <v>164</v>
      </c>
      <c r="B171" s="1014" t="s">
        <v>8184</v>
      </c>
      <c r="C171" s="1015" t="s">
        <v>7756</v>
      </c>
      <c r="D171" s="1001"/>
      <c r="E171" s="1004">
        <v>1284</v>
      </c>
      <c r="F171" s="876"/>
      <c r="G171" s="1004">
        <v>1284</v>
      </c>
      <c r="H171" s="876">
        <v>55</v>
      </c>
      <c r="I171" s="876">
        <f t="shared" si="40"/>
        <v>45650</v>
      </c>
      <c r="J171" s="876">
        <v>60</v>
      </c>
      <c r="K171" s="876">
        <v>10</v>
      </c>
      <c r="L171" s="1001">
        <f t="shared" si="41"/>
        <v>8300</v>
      </c>
      <c r="M171" s="876">
        <f t="shared" si="36"/>
        <v>50</v>
      </c>
      <c r="N171" s="877">
        <v>830</v>
      </c>
      <c r="O171" s="877">
        <f t="shared" si="29"/>
        <v>41500</v>
      </c>
      <c r="P171" s="1001"/>
      <c r="Q171" s="876">
        <f t="shared" si="37"/>
        <v>0</v>
      </c>
      <c r="R171" s="1001">
        <v>50</v>
      </c>
      <c r="S171" s="1001">
        <f t="shared" si="42"/>
        <v>41500</v>
      </c>
      <c r="T171" s="876"/>
      <c r="U171" s="1001">
        <f t="shared" si="39"/>
        <v>0</v>
      </c>
      <c r="V171" s="876"/>
      <c r="W171" s="1001">
        <f t="shared" si="31"/>
        <v>0</v>
      </c>
      <c r="X171" s="876">
        <f t="shared" si="34"/>
        <v>50</v>
      </c>
      <c r="Y171" s="876">
        <f t="shared" si="32"/>
        <v>41500</v>
      </c>
      <c r="Z171" s="1002" t="s">
        <v>7757</v>
      </c>
      <c r="AA171" s="885" t="s">
        <v>6496</v>
      </c>
      <c r="AB171" s="969" t="str">
        <f t="shared" si="33"/>
        <v>ok</v>
      </c>
      <c r="AC171" s="969" t="str">
        <f t="shared" si="35"/>
        <v>ok</v>
      </c>
    </row>
    <row r="172" spans="1:29" s="803" customFormat="1" ht="23.25" customHeight="1" x14ac:dyDescent="0.6">
      <c r="A172" s="926">
        <v>165</v>
      </c>
      <c r="B172" s="1016" t="s">
        <v>8185</v>
      </c>
      <c r="C172" s="926" t="s">
        <v>7774</v>
      </c>
      <c r="D172" s="1001"/>
      <c r="E172" s="1004">
        <v>941</v>
      </c>
      <c r="F172" s="876"/>
      <c r="G172" s="1004">
        <v>941</v>
      </c>
      <c r="H172" s="876">
        <v>6</v>
      </c>
      <c r="I172" s="876">
        <f t="shared" si="40"/>
        <v>3852</v>
      </c>
      <c r="J172" s="876">
        <v>6</v>
      </c>
      <c r="K172" s="876">
        <v>1</v>
      </c>
      <c r="L172" s="1001">
        <f t="shared" si="41"/>
        <v>642</v>
      </c>
      <c r="M172" s="876">
        <f t="shared" si="36"/>
        <v>5</v>
      </c>
      <c r="N172" s="877">
        <v>642</v>
      </c>
      <c r="O172" s="877">
        <f t="shared" si="29"/>
        <v>3210</v>
      </c>
      <c r="P172" s="876"/>
      <c r="Q172" s="876">
        <f t="shared" si="37"/>
        <v>0</v>
      </c>
      <c r="R172" s="1001">
        <v>2</v>
      </c>
      <c r="S172" s="1001">
        <f t="shared" si="42"/>
        <v>1284</v>
      </c>
      <c r="T172" s="876">
        <v>2</v>
      </c>
      <c r="U172" s="1001">
        <f t="shared" si="39"/>
        <v>1284</v>
      </c>
      <c r="V172" s="1001">
        <v>1</v>
      </c>
      <c r="W172" s="1001">
        <f t="shared" si="31"/>
        <v>642</v>
      </c>
      <c r="X172" s="876">
        <f t="shared" si="34"/>
        <v>5</v>
      </c>
      <c r="Y172" s="876">
        <f t="shared" si="32"/>
        <v>3210</v>
      </c>
      <c r="Z172" s="1002" t="s">
        <v>7757</v>
      </c>
      <c r="AA172" s="885" t="s">
        <v>6496</v>
      </c>
      <c r="AB172" s="969" t="str">
        <f t="shared" si="33"/>
        <v>ok</v>
      </c>
      <c r="AC172" s="969" t="str">
        <f t="shared" si="35"/>
        <v>ok</v>
      </c>
    </row>
    <row r="173" spans="1:29" s="803" customFormat="1" ht="23.25" customHeight="1" x14ac:dyDescent="0.6">
      <c r="A173" s="926">
        <v>166</v>
      </c>
      <c r="B173" s="1016" t="s">
        <v>8186</v>
      </c>
      <c r="C173" s="926" t="s">
        <v>7774</v>
      </c>
      <c r="D173" s="1001"/>
      <c r="E173" s="1004">
        <v>7078.05</v>
      </c>
      <c r="F173" s="887"/>
      <c r="G173" s="1004">
        <v>7078.05</v>
      </c>
      <c r="H173" s="876">
        <v>6</v>
      </c>
      <c r="I173" s="876">
        <f t="shared" si="40"/>
        <v>4620</v>
      </c>
      <c r="J173" s="876">
        <v>6</v>
      </c>
      <c r="K173" s="876">
        <v>1</v>
      </c>
      <c r="L173" s="1001">
        <f t="shared" si="41"/>
        <v>770</v>
      </c>
      <c r="M173" s="876">
        <f t="shared" si="36"/>
        <v>5</v>
      </c>
      <c r="N173" s="876">
        <v>770</v>
      </c>
      <c r="O173" s="877">
        <f t="shared" si="29"/>
        <v>3850</v>
      </c>
      <c r="P173" s="1001"/>
      <c r="Q173" s="876">
        <f t="shared" si="37"/>
        <v>0</v>
      </c>
      <c r="R173" s="1001">
        <v>1</v>
      </c>
      <c r="S173" s="1001">
        <f t="shared" si="42"/>
        <v>770</v>
      </c>
      <c r="T173" s="1001">
        <v>2</v>
      </c>
      <c r="U173" s="1001">
        <f t="shared" si="39"/>
        <v>1540</v>
      </c>
      <c r="V173" s="1001">
        <v>2</v>
      </c>
      <c r="W173" s="1001">
        <f t="shared" si="31"/>
        <v>1540</v>
      </c>
      <c r="X173" s="876">
        <f t="shared" si="34"/>
        <v>5</v>
      </c>
      <c r="Y173" s="876">
        <f t="shared" si="32"/>
        <v>3850</v>
      </c>
      <c r="Z173" s="1002" t="s">
        <v>7757</v>
      </c>
      <c r="AA173" s="885" t="s">
        <v>6496</v>
      </c>
      <c r="AB173" s="969" t="str">
        <f t="shared" si="33"/>
        <v>ok</v>
      </c>
      <c r="AC173" s="969" t="str">
        <f t="shared" si="35"/>
        <v>ok</v>
      </c>
    </row>
    <row r="174" spans="1:29" s="803" customFormat="1" ht="23.25" customHeight="1" x14ac:dyDescent="0.6">
      <c r="A174" s="926">
        <v>167</v>
      </c>
      <c r="B174" s="1016" t="s">
        <v>8187</v>
      </c>
      <c r="C174" s="1015" t="s">
        <v>7774</v>
      </c>
      <c r="D174" s="1001"/>
      <c r="E174" s="1004">
        <v>1400</v>
      </c>
      <c r="F174" s="876"/>
      <c r="G174" s="1004">
        <v>1400</v>
      </c>
      <c r="H174" s="876">
        <v>150</v>
      </c>
      <c r="I174" s="876">
        <f t="shared" si="40"/>
        <v>7222.5</v>
      </c>
      <c r="J174" s="876">
        <v>200</v>
      </c>
      <c r="K174" s="876">
        <v>0</v>
      </c>
      <c r="L174" s="1001">
        <f t="shared" si="41"/>
        <v>0</v>
      </c>
      <c r="M174" s="876">
        <f t="shared" si="36"/>
        <v>200</v>
      </c>
      <c r="N174" s="877">
        <v>48.15</v>
      </c>
      <c r="O174" s="877">
        <f t="shared" si="29"/>
        <v>9630</v>
      </c>
      <c r="P174" s="1001">
        <v>50</v>
      </c>
      <c r="Q174" s="876">
        <f t="shared" si="37"/>
        <v>2407.5</v>
      </c>
      <c r="R174" s="1001">
        <v>50</v>
      </c>
      <c r="S174" s="1001">
        <f t="shared" si="42"/>
        <v>2407.5</v>
      </c>
      <c r="T174" s="876">
        <v>50</v>
      </c>
      <c r="U174" s="1001">
        <f t="shared" si="39"/>
        <v>2407.5</v>
      </c>
      <c r="V174" s="876">
        <v>50</v>
      </c>
      <c r="W174" s="1001">
        <f t="shared" si="31"/>
        <v>2407.5</v>
      </c>
      <c r="X174" s="876">
        <f t="shared" si="34"/>
        <v>200</v>
      </c>
      <c r="Y174" s="876">
        <f t="shared" si="32"/>
        <v>9630</v>
      </c>
      <c r="Z174" s="1002" t="s">
        <v>7757</v>
      </c>
      <c r="AA174" s="885" t="s">
        <v>6496</v>
      </c>
      <c r="AB174" s="969" t="str">
        <f t="shared" si="33"/>
        <v>ok</v>
      </c>
      <c r="AC174" s="969" t="str">
        <f t="shared" si="35"/>
        <v>ok</v>
      </c>
    </row>
    <row r="175" spans="1:29" s="803" customFormat="1" ht="23.25" customHeight="1" x14ac:dyDescent="0.6">
      <c r="A175" s="926">
        <v>168</v>
      </c>
      <c r="B175" s="1014" t="s">
        <v>8188</v>
      </c>
      <c r="C175" s="1015" t="s">
        <v>7774</v>
      </c>
      <c r="D175" s="1001"/>
      <c r="E175" s="1004">
        <v>1750</v>
      </c>
      <c r="F175" s="876"/>
      <c r="G175" s="1004">
        <v>1750</v>
      </c>
      <c r="H175" s="876">
        <v>14</v>
      </c>
      <c r="I175" s="876">
        <f t="shared" si="40"/>
        <v>1400</v>
      </c>
      <c r="J175" s="876">
        <v>14</v>
      </c>
      <c r="K175" s="876">
        <v>5</v>
      </c>
      <c r="L175" s="1001">
        <f t="shared" si="41"/>
        <v>500</v>
      </c>
      <c r="M175" s="876">
        <f t="shared" si="36"/>
        <v>9</v>
      </c>
      <c r="N175" s="877">
        <v>100</v>
      </c>
      <c r="O175" s="877">
        <f t="shared" si="29"/>
        <v>900</v>
      </c>
      <c r="P175" s="1001"/>
      <c r="Q175" s="876">
        <f t="shared" si="37"/>
        <v>0</v>
      </c>
      <c r="R175" s="1001">
        <v>9</v>
      </c>
      <c r="S175" s="1001">
        <f t="shared" si="42"/>
        <v>900</v>
      </c>
      <c r="T175" s="876"/>
      <c r="U175" s="1001">
        <f t="shared" si="39"/>
        <v>0</v>
      </c>
      <c r="V175" s="876"/>
      <c r="W175" s="1001">
        <f t="shared" si="31"/>
        <v>0</v>
      </c>
      <c r="X175" s="876">
        <f t="shared" si="34"/>
        <v>9</v>
      </c>
      <c r="Y175" s="876">
        <f t="shared" si="32"/>
        <v>900</v>
      </c>
      <c r="Z175" s="1002" t="s">
        <v>7757</v>
      </c>
      <c r="AA175" s="885" t="s">
        <v>6496</v>
      </c>
      <c r="AB175" s="969" t="str">
        <f t="shared" si="33"/>
        <v>ok</v>
      </c>
      <c r="AC175" s="969" t="str">
        <f t="shared" si="35"/>
        <v>ok</v>
      </c>
    </row>
    <row r="176" spans="1:29" s="803" customFormat="1" ht="23.25" customHeight="1" x14ac:dyDescent="0.6">
      <c r="A176" s="926">
        <v>169</v>
      </c>
      <c r="B176" s="1014" t="s">
        <v>8189</v>
      </c>
      <c r="C176" s="1015" t="s">
        <v>8098</v>
      </c>
      <c r="D176" s="1001"/>
      <c r="E176" s="1004">
        <v>1000</v>
      </c>
      <c r="F176" s="876"/>
      <c r="G176" s="1004">
        <v>1000</v>
      </c>
      <c r="H176" s="876">
        <v>1500</v>
      </c>
      <c r="I176" s="876">
        <f t="shared" si="40"/>
        <v>36000</v>
      </c>
      <c r="J176" s="876">
        <v>1500</v>
      </c>
      <c r="K176" s="876">
        <v>300</v>
      </c>
      <c r="L176" s="1001">
        <f t="shared" si="41"/>
        <v>7200</v>
      </c>
      <c r="M176" s="876">
        <f t="shared" si="36"/>
        <v>1200</v>
      </c>
      <c r="N176" s="877">
        <v>24</v>
      </c>
      <c r="O176" s="877">
        <f t="shared" si="29"/>
        <v>28800</v>
      </c>
      <c r="P176" s="1001">
        <v>200</v>
      </c>
      <c r="Q176" s="876">
        <f t="shared" si="37"/>
        <v>4800</v>
      </c>
      <c r="R176" s="1001">
        <v>300</v>
      </c>
      <c r="S176" s="1001">
        <f t="shared" si="42"/>
        <v>7200</v>
      </c>
      <c r="T176" s="876">
        <v>300</v>
      </c>
      <c r="U176" s="1001">
        <f t="shared" si="39"/>
        <v>7200</v>
      </c>
      <c r="V176" s="876">
        <v>400</v>
      </c>
      <c r="W176" s="1001">
        <f t="shared" si="31"/>
        <v>9600</v>
      </c>
      <c r="X176" s="876">
        <f t="shared" si="34"/>
        <v>1200</v>
      </c>
      <c r="Y176" s="876">
        <f t="shared" si="32"/>
        <v>28800</v>
      </c>
      <c r="Z176" s="1002" t="s">
        <v>7757</v>
      </c>
      <c r="AA176" s="885" t="s">
        <v>6496</v>
      </c>
      <c r="AB176" s="969" t="str">
        <f t="shared" si="33"/>
        <v>ok</v>
      </c>
      <c r="AC176" s="969" t="str">
        <f t="shared" si="35"/>
        <v>ok</v>
      </c>
    </row>
    <row r="177" spans="1:29" s="803" customFormat="1" ht="23.25" customHeight="1" x14ac:dyDescent="0.6">
      <c r="A177" s="926">
        <v>170</v>
      </c>
      <c r="B177" s="1016" t="s">
        <v>8190</v>
      </c>
      <c r="C177" s="1015" t="s">
        <v>7766</v>
      </c>
      <c r="D177" s="1001"/>
      <c r="E177" s="1004">
        <v>3300</v>
      </c>
      <c r="F177" s="876"/>
      <c r="G177" s="1004">
        <v>3300</v>
      </c>
      <c r="H177" s="876">
        <v>1</v>
      </c>
      <c r="I177" s="876">
        <f t="shared" si="40"/>
        <v>500</v>
      </c>
      <c r="J177" s="876">
        <v>1</v>
      </c>
      <c r="K177" s="876">
        <v>0</v>
      </c>
      <c r="L177" s="1001">
        <f t="shared" si="41"/>
        <v>0</v>
      </c>
      <c r="M177" s="876">
        <f t="shared" si="36"/>
        <v>1</v>
      </c>
      <c r="N177" s="877">
        <v>500</v>
      </c>
      <c r="O177" s="877">
        <f t="shared" si="29"/>
        <v>500</v>
      </c>
      <c r="P177" s="1001"/>
      <c r="Q177" s="876">
        <f t="shared" si="37"/>
        <v>0</v>
      </c>
      <c r="R177" s="1001">
        <v>1</v>
      </c>
      <c r="S177" s="1001">
        <f t="shared" si="42"/>
        <v>500</v>
      </c>
      <c r="T177" s="876"/>
      <c r="U177" s="1001">
        <f t="shared" si="39"/>
        <v>0</v>
      </c>
      <c r="V177" s="876"/>
      <c r="W177" s="1001">
        <f t="shared" si="31"/>
        <v>0</v>
      </c>
      <c r="X177" s="876">
        <f t="shared" si="34"/>
        <v>1</v>
      </c>
      <c r="Y177" s="876">
        <f t="shared" si="32"/>
        <v>500</v>
      </c>
      <c r="Z177" s="1002" t="s">
        <v>7757</v>
      </c>
      <c r="AA177" s="885" t="s">
        <v>6496</v>
      </c>
      <c r="AB177" s="969" t="str">
        <f t="shared" si="33"/>
        <v>ok</v>
      </c>
      <c r="AC177" s="969" t="str">
        <f t="shared" si="35"/>
        <v>ok</v>
      </c>
    </row>
    <row r="178" spans="1:29" s="803" customFormat="1" ht="23.25" customHeight="1" x14ac:dyDescent="0.6">
      <c r="A178" s="926">
        <v>171</v>
      </c>
      <c r="B178" s="1016" t="s">
        <v>8191</v>
      </c>
      <c r="C178" s="1015" t="s">
        <v>7766</v>
      </c>
      <c r="D178" s="1001"/>
      <c r="E178" s="1004">
        <v>4000</v>
      </c>
      <c r="F178" s="887"/>
      <c r="G178" s="1004">
        <v>4000</v>
      </c>
      <c r="H178" s="876">
        <v>0</v>
      </c>
      <c r="I178" s="876">
        <f t="shared" si="40"/>
        <v>0</v>
      </c>
      <c r="J178" s="876">
        <v>1</v>
      </c>
      <c r="K178" s="876">
        <v>0</v>
      </c>
      <c r="L178" s="1001">
        <f t="shared" si="41"/>
        <v>0</v>
      </c>
      <c r="M178" s="876">
        <f t="shared" si="36"/>
        <v>1</v>
      </c>
      <c r="N178" s="876"/>
      <c r="O178" s="877">
        <f t="shared" si="29"/>
        <v>0</v>
      </c>
      <c r="P178" s="1001"/>
      <c r="Q178" s="876">
        <f t="shared" si="37"/>
        <v>0</v>
      </c>
      <c r="R178" s="1001">
        <v>1</v>
      </c>
      <c r="S178" s="1001">
        <f t="shared" si="42"/>
        <v>0</v>
      </c>
      <c r="T178" s="1001"/>
      <c r="U178" s="1001">
        <f t="shared" si="39"/>
        <v>0</v>
      </c>
      <c r="V178" s="1001"/>
      <c r="W178" s="1001">
        <f t="shared" si="31"/>
        <v>0</v>
      </c>
      <c r="X178" s="876">
        <f t="shared" si="34"/>
        <v>1</v>
      </c>
      <c r="Y178" s="876">
        <f t="shared" si="32"/>
        <v>0</v>
      </c>
      <c r="Z178" s="1002" t="s">
        <v>7757</v>
      </c>
      <c r="AA178" s="885" t="s">
        <v>6496</v>
      </c>
      <c r="AB178" s="969" t="str">
        <f t="shared" si="33"/>
        <v>ok</v>
      </c>
      <c r="AC178" s="969" t="str">
        <f t="shared" si="35"/>
        <v>ok</v>
      </c>
    </row>
    <row r="179" spans="1:29" s="803" customFormat="1" ht="23.25" customHeight="1" x14ac:dyDescent="0.6">
      <c r="A179" s="926">
        <v>172</v>
      </c>
      <c r="B179" s="1016" t="s">
        <v>8192</v>
      </c>
      <c r="C179" s="1015" t="s">
        <v>8015</v>
      </c>
      <c r="D179" s="1001"/>
      <c r="E179" s="1004">
        <v>2520</v>
      </c>
      <c r="F179" s="876"/>
      <c r="G179" s="1004">
        <v>2520</v>
      </c>
      <c r="H179" s="876">
        <v>7600</v>
      </c>
      <c r="I179" s="876">
        <f t="shared" si="40"/>
        <v>8740</v>
      </c>
      <c r="J179" s="876">
        <v>7000</v>
      </c>
      <c r="K179" s="876">
        <v>3000</v>
      </c>
      <c r="L179" s="1001">
        <f t="shared" si="41"/>
        <v>3449.9999999999995</v>
      </c>
      <c r="M179" s="876">
        <f t="shared" si="36"/>
        <v>4000</v>
      </c>
      <c r="N179" s="877">
        <v>1.1499999999999999</v>
      </c>
      <c r="O179" s="877">
        <f t="shared" si="29"/>
        <v>4600</v>
      </c>
      <c r="P179" s="1001">
        <v>1000</v>
      </c>
      <c r="Q179" s="876">
        <f t="shared" si="37"/>
        <v>1150</v>
      </c>
      <c r="R179" s="1001">
        <v>1000</v>
      </c>
      <c r="S179" s="1001">
        <f t="shared" si="42"/>
        <v>1150</v>
      </c>
      <c r="T179" s="876">
        <v>1000</v>
      </c>
      <c r="U179" s="1001">
        <f t="shared" si="39"/>
        <v>1150</v>
      </c>
      <c r="V179" s="876">
        <v>1000</v>
      </c>
      <c r="W179" s="1001">
        <f t="shared" si="31"/>
        <v>1150</v>
      </c>
      <c r="X179" s="876">
        <f t="shared" si="34"/>
        <v>4000</v>
      </c>
      <c r="Y179" s="876">
        <f t="shared" si="32"/>
        <v>4600</v>
      </c>
      <c r="Z179" s="1002" t="s">
        <v>7757</v>
      </c>
      <c r="AA179" s="885" t="s">
        <v>6496</v>
      </c>
      <c r="AB179" s="969" t="str">
        <f t="shared" si="33"/>
        <v>ok</v>
      </c>
      <c r="AC179" s="969" t="str">
        <f t="shared" si="35"/>
        <v>ok</v>
      </c>
    </row>
    <row r="180" spans="1:29" s="803" customFormat="1" ht="23.25" customHeight="1" x14ac:dyDescent="0.6">
      <c r="A180" s="926">
        <v>173</v>
      </c>
      <c r="B180" s="1014" t="s">
        <v>8193</v>
      </c>
      <c r="C180" s="1015" t="s">
        <v>7766</v>
      </c>
      <c r="D180" s="1001"/>
      <c r="E180" s="1004">
        <v>4950</v>
      </c>
      <c r="F180" s="887"/>
      <c r="G180" s="1004">
        <v>4950</v>
      </c>
      <c r="H180" s="876">
        <v>7</v>
      </c>
      <c r="I180" s="876">
        <f t="shared" si="40"/>
        <v>5530</v>
      </c>
      <c r="J180" s="876">
        <v>5</v>
      </c>
      <c r="K180" s="876">
        <v>2</v>
      </c>
      <c r="L180" s="1001">
        <f t="shared" si="41"/>
        <v>1580</v>
      </c>
      <c r="M180" s="876">
        <f t="shared" si="36"/>
        <v>3</v>
      </c>
      <c r="N180" s="876">
        <v>790</v>
      </c>
      <c r="O180" s="877">
        <f t="shared" si="29"/>
        <v>2370</v>
      </c>
      <c r="P180" s="1001"/>
      <c r="Q180" s="876">
        <f t="shared" si="37"/>
        <v>0</v>
      </c>
      <c r="R180" s="1001">
        <v>0</v>
      </c>
      <c r="S180" s="1001">
        <f t="shared" si="42"/>
        <v>0</v>
      </c>
      <c r="T180" s="1001">
        <v>3</v>
      </c>
      <c r="U180" s="1001">
        <f t="shared" si="39"/>
        <v>2370</v>
      </c>
      <c r="V180" s="1001"/>
      <c r="W180" s="1001">
        <f t="shared" si="31"/>
        <v>0</v>
      </c>
      <c r="X180" s="876">
        <f t="shared" si="34"/>
        <v>3</v>
      </c>
      <c r="Y180" s="876">
        <f t="shared" si="32"/>
        <v>2370</v>
      </c>
      <c r="Z180" s="1002" t="s">
        <v>7757</v>
      </c>
      <c r="AA180" s="885" t="s">
        <v>6496</v>
      </c>
      <c r="AB180" s="969" t="str">
        <f t="shared" si="33"/>
        <v>ok</v>
      </c>
      <c r="AC180" s="969" t="str">
        <f t="shared" si="35"/>
        <v>ok</v>
      </c>
    </row>
    <row r="181" spans="1:29" s="803" customFormat="1" ht="23.25" customHeight="1" x14ac:dyDescent="0.6">
      <c r="A181" s="926">
        <v>174</v>
      </c>
      <c r="B181" s="1014" t="s">
        <v>8194</v>
      </c>
      <c r="C181" s="1015" t="s">
        <v>7766</v>
      </c>
      <c r="D181" s="1001"/>
      <c r="E181" s="1004">
        <v>5850</v>
      </c>
      <c r="F181" s="876"/>
      <c r="G181" s="1004">
        <v>5850</v>
      </c>
      <c r="H181" s="876">
        <v>6</v>
      </c>
      <c r="I181" s="876">
        <f t="shared" si="40"/>
        <v>2130</v>
      </c>
      <c r="J181" s="876">
        <v>6</v>
      </c>
      <c r="K181" s="876">
        <v>0</v>
      </c>
      <c r="L181" s="1001">
        <f t="shared" si="41"/>
        <v>0</v>
      </c>
      <c r="M181" s="876">
        <f t="shared" si="36"/>
        <v>6</v>
      </c>
      <c r="N181" s="877">
        <v>355</v>
      </c>
      <c r="O181" s="877">
        <f t="shared" si="29"/>
        <v>2130</v>
      </c>
      <c r="P181" s="1001"/>
      <c r="Q181" s="876">
        <f t="shared" si="37"/>
        <v>0</v>
      </c>
      <c r="R181" s="1001">
        <v>3</v>
      </c>
      <c r="S181" s="1001">
        <f t="shared" si="42"/>
        <v>1065</v>
      </c>
      <c r="T181" s="876">
        <v>3</v>
      </c>
      <c r="U181" s="1001">
        <f t="shared" si="39"/>
        <v>1065</v>
      </c>
      <c r="V181" s="876"/>
      <c r="W181" s="1001">
        <f t="shared" si="31"/>
        <v>0</v>
      </c>
      <c r="X181" s="876">
        <f t="shared" si="34"/>
        <v>6</v>
      </c>
      <c r="Y181" s="876">
        <f t="shared" si="32"/>
        <v>2130</v>
      </c>
      <c r="Z181" s="1002" t="s">
        <v>7757</v>
      </c>
      <c r="AA181" s="885" t="s">
        <v>6496</v>
      </c>
      <c r="AB181" s="969" t="str">
        <f t="shared" si="33"/>
        <v>ok</v>
      </c>
      <c r="AC181" s="969" t="str">
        <f t="shared" si="35"/>
        <v>ok</v>
      </c>
    </row>
    <row r="182" spans="1:29" s="803" customFormat="1" ht="23.25" customHeight="1" x14ac:dyDescent="0.6">
      <c r="A182" s="926">
        <v>175</v>
      </c>
      <c r="B182" s="1014" t="s">
        <v>8195</v>
      </c>
      <c r="C182" s="1015" t="s">
        <v>7766</v>
      </c>
      <c r="D182" s="1001"/>
      <c r="E182" s="1004">
        <v>10200</v>
      </c>
      <c r="F182" s="876"/>
      <c r="G182" s="1004">
        <v>10200</v>
      </c>
      <c r="H182" s="876">
        <v>6</v>
      </c>
      <c r="I182" s="876">
        <f t="shared" si="40"/>
        <v>3210</v>
      </c>
      <c r="J182" s="876">
        <v>6</v>
      </c>
      <c r="K182" s="876">
        <v>0</v>
      </c>
      <c r="L182" s="1001">
        <f t="shared" si="41"/>
        <v>0</v>
      </c>
      <c r="M182" s="876">
        <f t="shared" si="36"/>
        <v>6</v>
      </c>
      <c r="N182" s="877">
        <v>535</v>
      </c>
      <c r="O182" s="877">
        <f t="shared" si="29"/>
        <v>3210</v>
      </c>
      <c r="P182" s="1001"/>
      <c r="Q182" s="876">
        <f t="shared" si="37"/>
        <v>0</v>
      </c>
      <c r="R182" s="876">
        <v>3</v>
      </c>
      <c r="S182" s="1001">
        <f t="shared" si="42"/>
        <v>1605</v>
      </c>
      <c r="T182" s="1001"/>
      <c r="U182" s="1001">
        <f t="shared" si="39"/>
        <v>0</v>
      </c>
      <c r="V182" s="876">
        <v>3</v>
      </c>
      <c r="W182" s="1001">
        <f t="shared" si="31"/>
        <v>1605</v>
      </c>
      <c r="X182" s="876">
        <f t="shared" si="34"/>
        <v>6</v>
      </c>
      <c r="Y182" s="876">
        <f t="shared" si="32"/>
        <v>3210</v>
      </c>
      <c r="Z182" s="1002" t="s">
        <v>7757</v>
      </c>
      <c r="AA182" s="885" t="s">
        <v>6496</v>
      </c>
      <c r="AB182" s="969" t="str">
        <f t="shared" si="33"/>
        <v>ok</v>
      </c>
      <c r="AC182" s="969" t="str">
        <f t="shared" si="35"/>
        <v>ok</v>
      </c>
    </row>
    <row r="183" spans="1:29" s="803" customFormat="1" ht="23.25" customHeight="1" x14ac:dyDescent="0.6">
      <c r="A183" s="926">
        <v>176</v>
      </c>
      <c r="B183" s="1014" t="s">
        <v>8196</v>
      </c>
      <c r="C183" s="1015" t="s">
        <v>7766</v>
      </c>
      <c r="D183" s="1001"/>
      <c r="E183" s="1004">
        <v>12000</v>
      </c>
      <c r="F183" s="876"/>
      <c r="G183" s="1004">
        <v>12000</v>
      </c>
      <c r="H183" s="876">
        <v>6</v>
      </c>
      <c r="I183" s="876">
        <f t="shared" si="40"/>
        <v>4290</v>
      </c>
      <c r="J183" s="876">
        <v>6</v>
      </c>
      <c r="K183" s="876">
        <v>0</v>
      </c>
      <c r="L183" s="1001">
        <f t="shared" si="41"/>
        <v>0</v>
      </c>
      <c r="M183" s="876">
        <f t="shared" si="36"/>
        <v>6</v>
      </c>
      <c r="N183" s="877">
        <v>715</v>
      </c>
      <c r="O183" s="877">
        <f t="shared" si="29"/>
        <v>4290</v>
      </c>
      <c r="P183" s="1001"/>
      <c r="Q183" s="876">
        <f t="shared" si="37"/>
        <v>0</v>
      </c>
      <c r="R183" s="876">
        <v>3</v>
      </c>
      <c r="S183" s="1001">
        <f t="shared" si="42"/>
        <v>2145</v>
      </c>
      <c r="T183" s="1001"/>
      <c r="U183" s="1001">
        <f t="shared" si="39"/>
        <v>0</v>
      </c>
      <c r="V183" s="876">
        <v>3</v>
      </c>
      <c r="W183" s="1001">
        <f t="shared" si="31"/>
        <v>2145</v>
      </c>
      <c r="X183" s="876">
        <f t="shared" si="34"/>
        <v>6</v>
      </c>
      <c r="Y183" s="876">
        <f t="shared" si="32"/>
        <v>4290</v>
      </c>
      <c r="Z183" s="1002" t="s">
        <v>7757</v>
      </c>
      <c r="AA183" s="885" t="s">
        <v>6496</v>
      </c>
      <c r="AB183" s="969" t="str">
        <f t="shared" si="33"/>
        <v>ok</v>
      </c>
      <c r="AC183" s="969" t="str">
        <f t="shared" si="35"/>
        <v>ok</v>
      </c>
    </row>
    <row r="184" spans="1:29" s="803" customFormat="1" ht="23.25" customHeight="1" x14ac:dyDescent="0.6">
      <c r="A184" s="926">
        <v>177</v>
      </c>
      <c r="B184" s="1014" t="s">
        <v>8197</v>
      </c>
      <c r="C184" s="1015" t="s">
        <v>7766</v>
      </c>
      <c r="D184" s="1001"/>
      <c r="E184" s="1004">
        <v>8400</v>
      </c>
      <c r="F184" s="876"/>
      <c r="G184" s="1004">
        <v>8400</v>
      </c>
      <c r="H184" s="876">
        <v>6</v>
      </c>
      <c r="I184" s="876">
        <f t="shared" si="40"/>
        <v>6600</v>
      </c>
      <c r="J184" s="876">
        <v>6</v>
      </c>
      <c r="K184" s="876">
        <v>0</v>
      </c>
      <c r="L184" s="1001">
        <f t="shared" si="41"/>
        <v>0</v>
      </c>
      <c r="M184" s="876">
        <f t="shared" si="36"/>
        <v>6</v>
      </c>
      <c r="N184" s="877">
        <v>1100</v>
      </c>
      <c r="O184" s="877">
        <f t="shared" si="29"/>
        <v>6600</v>
      </c>
      <c r="P184" s="1001"/>
      <c r="Q184" s="876">
        <f t="shared" si="37"/>
        <v>0</v>
      </c>
      <c r="R184" s="1001">
        <v>3</v>
      </c>
      <c r="S184" s="1001">
        <f t="shared" si="42"/>
        <v>3300</v>
      </c>
      <c r="T184" s="876">
        <v>3</v>
      </c>
      <c r="U184" s="1001">
        <f t="shared" si="39"/>
        <v>3300</v>
      </c>
      <c r="V184" s="876"/>
      <c r="W184" s="1001">
        <f t="shared" si="31"/>
        <v>0</v>
      </c>
      <c r="X184" s="876">
        <f t="shared" si="34"/>
        <v>6</v>
      </c>
      <c r="Y184" s="876">
        <f t="shared" si="32"/>
        <v>6600</v>
      </c>
      <c r="Z184" s="1002" t="s">
        <v>7757</v>
      </c>
      <c r="AA184" s="885" t="s">
        <v>6496</v>
      </c>
      <c r="AB184" s="969" t="str">
        <f t="shared" si="33"/>
        <v>ok</v>
      </c>
      <c r="AC184" s="969" t="str">
        <f t="shared" si="35"/>
        <v>ok</v>
      </c>
    </row>
    <row r="185" spans="1:29" s="803" customFormat="1" ht="23.25" customHeight="1" x14ac:dyDescent="0.6">
      <c r="A185" s="926">
        <v>178</v>
      </c>
      <c r="B185" s="1014" t="s">
        <v>8198</v>
      </c>
      <c r="C185" s="1015" t="s">
        <v>7766</v>
      </c>
      <c r="D185" s="1001"/>
      <c r="E185" s="1004">
        <v>2400</v>
      </c>
      <c r="F185" s="876"/>
      <c r="G185" s="1004">
        <v>2400</v>
      </c>
      <c r="H185" s="876">
        <v>6</v>
      </c>
      <c r="I185" s="876">
        <f t="shared" si="40"/>
        <v>8820</v>
      </c>
      <c r="J185" s="876">
        <v>6</v>
      </c>
      <c r="K185" s="876">
        <v>0</v>
      </c>
      <c r="L185" s="1001">
        <f t="shared" si="41"/>
        <v>0</v>
      </c>
      <c r="M185" s="876">
        <f t="shared" si="36"/>
        <v>6</v>
      </c>
      <c r="N185" s="877">
        <v>1470</v>
      </c>
      <c r="O185" s="877">
        <f t="shared" si="29"/>
        <v>8820</v>
      </c>
      <c r="P185" s="1001"/>
      <c r="Q185" s="876">
        <f t="shared" si="37"/>
        <v>0</v>
      </c>
      <c r="R185" s="1001">
        <v>3</v>
      </c>
      <c r="S185" s="1001">
        <f t="shared" si="42"/>
        <v>4410</v>
      </c>
      <c r="T185" s="876">
        <v>3</v>
      </c>
      <c r="U185" s="1001">
        <f t="shared" si="39"/>
        <v>4410</v>
      </c>
      <c r="V185" s="876"/>
      <c r="W185" s="1001">
        <f t="shared" si="31"/>
        <v>0</v>
      </c>
      <c r="X185" s="876">
        <f t="shared" si="34"/>
        <v>6</v>
      </c>
      <c r="Y185" s="876">
        <f t="shared" si="32"/>
        <v>8820</v>
      </c>
      <c r="Z185" s="1002" t="s">
        <v>7757</v>
      </c>
      <c r="AA185" s="885" t="s">
        <v>6496</v>
      </c>
      <c r="AB185" s="969" t="str">
        <f t="shared" si="33"/>
        <v>ok</v>
      </c>
      <c r="AC185" s="969" t="str">
        <f t="shared" si="35"/>
        <v>ok</v>
      </c>
    </row>
    <row r="186" spans="1:29" s="803" customFormat="1" ht="23.25" customHeight="1" x14ac:dyDescent="0.6">
      <c r="A186" s="926">
        <v>179</v>
      </c>
      <c r="B186" s="1016" t="s">
        <v>8199</v>
      </c>
      <c r="C186" s="921" t="s">
        <v>7766</v>
      </c>
      <c r="D186" s="1001"/>
      <c r="E186" s="1004">
        <v>6300</v>
      </c>
      <c r="F186" s="887"/>
      <c r="G186" s="1004">
        <v>6300</v>
      </c>
      <c r="H186" s="876">
        <v>2</v>
      </c>
      <c r="I186" s="876">
        <f t="shared" si="40"/>
        <v>4800</v>
      </c>
      <c r="J186" s="876">
        <v>2</v>
      </c>
      <c r="K186" s="876">
        <v>0</v>
      </c>
      <c r="L186" s="1001">
        <f t="shared" si="41"/>
        <v>0</v>
      </c>
      <c r="M186" s="876">
        <f t="shared" si="36"/>
        <v>2</v>
      </c>
      <c r="N186" s="876">
        <v>2400</v>
      </c>
      <c r="O186" s="877">
        <f t="shared" si="29"/>
        <v>4800</v>
      </c>
      <c r="P186" s="1001"/>
      <c r="Q186" s="876">
        <f t="shared" si="37"/>
        <v>0</v>
      </c>
      <c r="R186" s="1001">
        <v>1</v>
      </c>
      <c r="S186" s="1001">
        <f t="shared" si="42"/>
        <v>2400</v>
      </c>
      <c r="T186" s="1001">
        <v>1</v>
      </c>
      <c r="U186" s="1001">
        <f t="shared" si="39"/>
        <v>2400</v>
      </c>
      <c r="V186" s="1001"/>
      <c r="W186" s="1001">
        <f t="shared" si="31"/>
        <v>0</v>
      </c>
      <c r="X186" s="876">
        <f t="shared" si="34"/>
        <v>2</v>
      </c>
      <c r="Y186" s="876">
        <f t="shared" si="32"/>
        <v>4800</v>
      </c>
      <c r="Z186" s="1002" t="s">
        <v>7757</v>
      </c>
      <c r="AA186" s="885" t="s">
        <v>6496</v>
      </c>
      <c r="AB186" s="969" t="str">
        <f t="shared" si="33"/>
        <v>ok</v>
      </c>
      <c r="AC186" s="969" t="str">
        <f t="shared" si="35"/>
        <v>ok</v>
      </c>
    </row>
    <row r="187" spans="1:29" s="803" customFormat="1" ht="23.25" customHeight="1" x14ac:dyDescent="0.6">
      <c r="A187" s="926">
        <v>180</v>
      </c>
      <c r="B187" s="1016" t="s">
        <v>8200</v>
      </c>
      <c r="C187" s="921" t="s">
        <v>7766</v>
      </c>
      <c r="D187" s="1001"/>
      <c r="E187" s="1004">
        <v>800</v>
      </c>
      <c r="F187" s="887"/>
      <c r="G187" s="1004">
        <v>800</v>
      </c>
      <c r="H187" s="876">
        <v>1</v>
      </c>
      <c r="I187" s="876">
        <f t="shared" si="40"/>
        <v>1690</v>
      </c>
      <c r="J187" s="876">
        <v>1</v>
      </c>
      <c r="K187" s="876">
        <v>0</v>
      </c>
      <c r="L187" s="1001">
        <f t="shared" si="41"/>
        <v>0</v>
      </c>
      <c r="M187" s="876">
        <f t="shared" si="36"/>
        <v>1</v>
      </c>
      <c r="N187" s="876">
        <v>1690</v>
      </c>
      <c r="O187" s="877">
        <f t="shared" si="29"/>
        <v>1690</v>
      </c>
      <c r="P187" s="1001"/>
      <c r="Q187" s="876">
        <f t="shared" si="37"/>
        <v>0</v>
      </c>
      <c r="R187" s="1001">
        <v>1</v>
      </c>
      <c r="S187" s="1001">
        <f t="shared" si="42"/>
        <v>1690</v>
      </c>
      <c r="T187" s="1001"/>
      <c r="U187" s="1001">
        <f t="shared" si="39"/>
        <v>0</v>
      </c>
      <c r="V187" s="1001"/>
      <c r="W187" s="1001">
        <f t="shared" si="31"/>
        <v>0</v>
      </c>
      <c r="X187" s="876">
        <f t="shared" si="34"/>
        <v>1</v>
      </c>
      <c r="Y187" s="876">
        <f t="shared" si="32"/>
        <v>1690</v>
      </c>
      <c r="Z187" s="1002" t="s">
        <v>7757</v>
      </c>
      <c r="AA187" s="885" t="s">
        <v>6496</v>
      </c>
      <c r="AB187" s="969" t="str">
        <f t="shared" si="33"/>
        <v>ok</v>
      </c>
      <c r="AC187" s="969" t="str">
        <f t="shared" si="35"/>
        <v>ok</v>
      </c>
    </row>
    <row r="188" spans="1:29" s="803" customFormat="1" ht="23.25" customHeight="1" x14ac:dyDescent="0.6">
      <c r="A188" s="926">
        <v>181</v>
      </c>
      <c r="B188" s="1016" t="s">
        <v>8201</v>
      </c>
      <c r="C188" s="921" t="s">
        <v>7756</v>
      </c>
      <c r="D188" s="1001"/>
      <c r="E188" s="1004">
        <v>2900</v>
      </c>
      <c r="F188" s="876"/>
      <c r="G188" s="1004">
        <v>2900</v>
      </c>
      <c r="H188" s="876">
        <v>10</v>
      </c>
      <c r="I188" s="876">
        <f t="shared" si="40"/>
        <v>9400</v>
      </c>
      <c r="J188" s="876">
        <v>10</v>
      </c>
      <c r="K188" s="876">
        <v>0</v>
      </c>
      <c r="L188" s="1001">
        <f t="shared" si="41"/>
        <v>0</v>
      </c>
      <c r="M188" s="876">
        <f t="shared" si="36"/>
        <v>10</v>
      </c>
      <c r="N188" s="877">
        <v>940</v>
      </c>
      <c r="O188" s="877">
        <f t="shared" si="29"/>
        <v>9400</v>
      </c>
      <c r="P188" s="1001"/>
      <c r="Q188" s="876">
        <f t="shared" si="37"/>
        <v>0</v>
      </c>
      <c r="R188" s="1001">
        <v>10</v>
      </c>
      <c r="S188" s="1001">
        <f t="shared" si="42"/>
        <v>9400</v>
      </c>
      <c r="T188" s="876"/>
      <c r="U188" s="1001">
        <f t="shared" si="39"/>
        <v>0</v>
      </c>
      <c r="V188" s="876"/>
      <c r="W188" s="1001">
        <f t="shared" si="31"/>
        <v>0</v>
      </c>
      <c r="X188" s="876">
        <f t="shared" si="34"/>
        <v>10</v>
      </c>
      <c r="Y188" s="876">
        <f t="shared" si="32"/>
        <v>9400</v>
      </c>
      <c r="Z188" s="1002" t="s">
        <v>7757</v>
      </c>
      <c r="AA188" s="885" t="s">
        <v>6496</v>
      </c>
      <c r="AB188" s="969" t="str">
        <f t="shared" si="33"/>
        <v>ok</v>
      </c>
      <c r="AC188" s="969" t="str">
        <f t="shared" si="35"/>
        <v>ok</v>
      </c>
    </row>
    <row r="189" spans="1:29" s="803" customFormat="1" ht="23.25" customHeight="1" x14ac:dyDescent="0.6">
      <c r="A189" s="926">
        <v>182</v>
      </c>
      <c r="B189" s="1016" t="s">
        <v>8202</v>
      </c>
      <c r="C189" s="921" t="s">
        <v>7799</v>
      </c>
      <c r="D189" s="1001"/>
      <c r="E189" s="1004">
        <v>0</v>
      </c>
      <c r="F189" s="876"/>
      <c r="G189" s="1004">
        <v>0</v>
      </c>
      <c r="H189" s="876">
        <v>4</v>
      </c>
      <c r="I189" s="876">
        <f t="shared" si="40"/>
        <v>2320</v>
      </c>
      <c r="J189" s="876">
        <v>4</v>
      </c>
      <c r="K189" s="876">
        <v>2</v>
      </c>
      <c r="L189" s="1001">
        <f t="shared" si="41"/>
        <v>1160</v>
      </c>
      <c r="M189" s="876">
        <f t="shared" si="36"/>
        <v>2</v>
      </c>
      <c r="N189" s="877">
        <v>580</v>
      </c>
      <c r="O189" s="877">
        <f t="shared" si="29"/>
        <v>1160</v>
      </c>
      <c r="P189" s="1001"/>
      <c r="Q189" s="876">
        <f t="shared" si="37"/>
        <v>0</v>
      </c>
      <c r="R189" s="1001"/>
      <c r="S189" s="1001">
        <f t="shared" si="42"/>
        <v>0</v>
      </c>
      <c r="T189" s="876">
        <v>2</v>
      </c>
      <c r="U189" s="1001">
        <f t="shared" si="39"/>
        <v>1160</v>
      </c>
      <c r="V189" s="876"/>
      <c r="W189" s="1001">
        <f t="shared" si="31"/>
        <v>0</v>
      </c>
      <c r="X189" s="876">
        <f t="shared" si="34"/>
        <v>2</v>
      </c>
      <c r="Y189" s="876">
        <f t="shared" si="32"/>
        <v>1160</v>
      </c>
      <c r="Z189" s="1002" t="s">
        <v>7757</v>
      </c>
      <c r="AA189" s="885" t="s">
        <v>6496</v>
      </c>
      <c r="AB189" s="969" t="str">
        <f t="shared" si="33"/>
        <v>ok</v>
      </c>
      <c r="AC189" s="969" t="str">
        <f t="shared" si="35"/>
        <v>ok</v>
      </c>
    </row>
    <row r="190" spans="1:29" s="803" customFormat="1" ht="23.25" customHeight="1" x14ac:dyDescent="0.6">
      <c r="A190" s="926">
        <v>183</v>
      </c>
      <c r="B190" s="1016" t="s">
        <v>8203</v>
      </c>
      <c r="C190" s="921" t="s">
        <v>7756</v>
      </c>
      <c r="D190" s="1001"/>
      <c r="E190" s="1004">
        <v>0</v>
      </c>
      <c r="F190" s="876"/>
      <c r="G190" s="1004">
        <v>0</v>
      </c>
      <c r="H190" s="876">
        <v>0</v>
      </c>
      <c r="I190" s="876">
        <f t="shared" si="40"/>
        <v>0</v>
      </c>
      <c r="J190" s="876">
        <v>20</v>
      </c>
      <c r="K190" s="876">
        <v>0</v>
      </c>
      <c r="L190" s="1001">
        <f t="shared" si="41"/>
        <v>0</v>
      </c>
      <c r="M190" s="876">
        <f t="shared" si="36"/>
        <v>20</v>
      </c>
      <c r="N190" s="877"/>
      <c r="O190" s="877">
        <f t="shared" si="29"/>
        <v>0</v>
      </c>
      <c r="P190" s="1001"/>
      <c r="Q190" s="876">
        <f t="shared" si="37"/>
        <v>0</v>
      </c>
      <c r="R190" s="876">
        <v>10</v>
      </c>
      <c r="S190" s="1001">
        <f t="shared" si="42"/>
        <v>0</v>
      </c>
      <c r="T190" s="1001">
        <v>10</v>
      </c>
      <c r="U190" s="1001">
        <f t="shared" si="39"/>
        <v>0</v>
      </c>
      <c r="V190" s="876"/>
      <c r="W190" s="1001">
        <f t="shared" si="31"/>
        <v>0</v>
      </c>
      <c r="X190" s="876">
        <f t="shared" si="34"/>
        <v>20</v>
      </c>
      <c r="Y190" s="876">
        <f t="shared" si="32"/>
        <v>0</v>
      </c>
      <c r="Z190" s="1002" t="s">
        <v>7757</v>
      </c>
      <c r="AA190" s="885" t="s">
        <v>6496</v>
      </c>
      <c r="AB190" s="969" t="str">
        <f t="shared" si="33"/>
        <v>ok</v>
      </c>
      <c r="AC190" s="969" t="str">
        <f t="shared" si="35"/>
        <v>ok</v>
      </c>
    </row>
    <row r="191" spans="1:29" s="803" customFormat="1" ht="23.25" customHeight="1" x14ac:dyDescent="0.6">
      <c r="A191" s="926">
        <v>184</v>
      </c>
      <c r="B191" s="1016" t="s">
        <v>8204</v>
      </c>
      <c r="C191" s="921" t="s">
        <v>7781</v>
      </c>
      <c r="D191" s="1001"/>
      <c r="E191" s="1004">
        <v>1000</v>
      </c>
      <c r="F191" s="876"/>
      <c r="G191" s="1004">
        <v>1000</v>
      </c>
      <c r="H191" s="876">
        <v>1000</v>
      </c>
      <c r="I191" s="876">
        <f t="shared" si="40"/>
        <v>5400</v>
      </c>
      <c r="J191" s="876">
        <v>2000</v>
      </c>
      <c r="K191" s="876">
        <v>200</v>
      </c>
      <c r="L191" s="1001">
        <f t="shared" si="41"/>
        <v>1080</v>
      </c>
      <c r="M191" s="876">
        <f t="shared" si="36"/>
        <v>1800</v>
      </c>
      <c r="N191" s="877">
        <v>5.4</v>
      </c>
      <c r="O191" s="877">
        <f t="shared" si="29"/>
        <v>9720</v>
      </c>
      <c r="P191" s="1001"/>
      <c r="Q191" s="876">
        <f t="shared" si="37"/>
        <v>0</v>
      </c>
      <c r="R191" s="876">
        <v>500</v>
      </c>
      <c r="S191" s="1001">
        <f t="shared" si="42"/>
        <v>2700</v>
      </c>
      <c r="T191" s="1001">
        <v>1000</v>
      </c>
      <c r="U191" s="1001">
        <f t="shared" si="39"/>
        <v>5400</v>
      </c>
      <c r="V191" s="876">
        <v>300</v>
      </c>
      <c r="W191" s="1001">
        <f t="shared" si="31"/>
        <v>1620</v>
      </c>
      <c r="X191" s="876">
        <f t="shared" si="34"/>
        <v>1800</v>
      </c>
      <c r="Y191" s="876">
        <f t="shared" si="32"/>
        <v>9720</v>
      </c>
      <c r="Z191" s="1002" t="s">
        <v>7757</v>
      </c>
      <c r="AA191" s="885" t="s">
        <v>6496</v>
      </c>
      <c r="AB191" s="969" t="str">
        <f t="shared" si="33"/>
        <v>ok</v>
      </c>
      <c r="AC191" s="969" t="str">
        <f t="shared" si="35"/>
        <v>ok</v>
      </c>
    </row>
    <row r="192" spans="1:29" s="803" customFormat="1" ht="23.25" customHeight="1" x14ac:dyDescent="0.6">
      <c r="A192" s="926">
        <v>185</v>
      </c>
      <c r="B192" s="1017" t="s">
        <v>8205</v>
      </c>
      <c r="C192" s="1018" t="s">
        <v>8164</v>
      </c>
      <c r="D192" s="1001"/>
      <c r="E192" s="1004">
        <v>0</v>
      </c>
      <c r="F192" s="876"/>
      <c r="G192" s="1004">
        <v>0</v>
      </c>
      <c r="H192" s="876">
        <v>60</v>
      </c>
      <c r="I192" s="876">
        <f t="shared" si="40"/>
        <v>23280</v>
      </c>
      <c r="J192" s="876">
        <v>60</v>
      </c>
      <c r="K192" s="876">
        <v>10</v>
      </c>
      <c r="L192" s="1001">
        <f t="shared" si="41"/>
        <v>3880</v>
      </c>
      <c r="M192" s="876">
        <f t="shared" si="36"/>
        <v>50</v>
      </c>
      <c r="N192" s="877">
        <v>388</v>
      </c>
      <c r="O192" s="877">
        <f t="shared" si="29"/>
        <v>19400</v>
      </c>
      <c r="P192" s="1001"/>
      <c r="Q192" s="876">
        <f t="shared" si="37"/>
        <v>0</v>
      </c>
      <c r="R192" s="1001">
        <v>20</v>
      </c>
      <c r="S192" s="1001">
        <f t="shared" si="42"/>
        <v>7760</v>
      </c>
      <c r="T192" s="876">
        <v>20</v>
      </c>
      <c r="U192" s="1001">
        <f t="shared" si="39"/>
        <v>7760</v>
      </c>
      <c r="V192" s="876">
        <v>10</v>
      </c>
      <c r="W192" s="1001">
        <f t="shared" si="31"/>
        <v>3880</v>
      </c>
      <c r="X192" s="876">
        <f t="shared" si="34"/>
        <v>50</v>
      </c>
      <c r="Y192" s="876">
        <f t="shared" si="32"/>
        <v>19400</v>
      </c>
      <c r="Z192" s="1002" t="s">
        <v>7757</v>
      </c>
      <c r="AA192" s="885" t="s">
        <v>6496</v>
      </c>
      <c r="AB192" s="969" t="str">
        <f t="shared" si="33"/>
        <v>ok</v>
      </c>
      <c r="AC192" s="969" t="str">
        <f t="shared" si="35"/>
        <v>ok</v>
      </c>
    </row>
    <row r="193" spans="1:29" s="803" customFormat="1" ht="23.25" customHeight="1" x14ac:dyDescent="0.6">
      <c r="A193" s="926">
        <v>186</v>
      </c>
      <c r="B193" s="1019" t="s">
        <v>8206</v>
      </c>
      <c r="C193" s="1011" t="s">
        <v>7756</v>
      </c>
      <c r="D193" s="1001"/>
      <c r="E193" s="1004">
        <v>12000</v>
      </c>
      <c r="F193" s="887"/>
      <c r="G193" s="1004">
        <v>12000</v>
      </c>
      <c r="H193" s="876">
        <v>50</v>
      </c>
      <c r="I193" s="876">
        <f t="shared" si="40"/>
        <v>2750</v>
      </c>
      <c r="J193" s="876">
        <v>50</v>
      </c>
      <c r="K193" s="876">
        <v>0</v>
      </c>
      <c r="L193" s="1001">
        <f t="shared" si="41"/>
        <v>0</v>
      </c>
      <c r="M193" s="876">
        <f t="shared" si="36"/>
        <v>50</v>
      </c>
      <c r="N193" s="876">
        <v>55</v>
      </c>
      <c r="O193" s="877">
        <f t="shared" si="29"/>
        <v>2750</v>
      </c>
      <c r="P193" s="1001"/>
      <c r="Q193" s="876">
        <f t="shared" si="37"/>
        <v>0</v>
      </c>
      <c r="R193" s="1001">
        <v>20</v>
      </c>
      <c r="S193" s="1001">
        <f t="shared" si="42"/>
        <v>1100</v>
      </c>
      <c r="T193" s="1001">
        <v>20</v>
      </c>
      <c r="U193" s="1001">
        <f t="shared" si="39"/>
        <v>1100</v>
      </c>
      <c r="V193" s="1001">
        <v>10</v>
      </c>
      <c r="W193" s="1001">
        <f t="shared" si="31"/>
        <v>550</v>
      </c>
      <c r="X193" s="876">
        <f t="shared" si="34"/>
        <v>50</v>
      </c>
      <c r="Y193" s="876">
        <f t="shared" si="32"/>
        <v>2750</v>
      </c>
      <c r="Z193" s="1002" t="s">
        <v>7757</v>
      </c>
      <c r="AA193" s="885" t="s">
        <v>6496</v>
      </c>
      <c r="AB193" s="969" t="str">
        <f t="shared" si="33"/>
        <v>ok</v>
      </c>
      <c r="AC193" s="969" t="str">
        <f t="shared" si="35"/>
        <v>ok</v>
      </c>
    </row>
    <row r="194" spans="1:29" s="803" customFormat="1" ht="23.25" customHeight="1" x14ac:dyDescent="0.6">
      <c r="A194" s="926">
        <v>187</v>
      </c>
      <c r="B194" s="1020" t="s">
        <v>8207</v>
      </c>
      <c r="C194" s="1021" t="s">
        <v>7766</v>
      </c>
      <c r="D194" s="1001"/>
      <c r="E194" s="1004">
        <v>10000</v>
      </c>
      <c r="F194" s="876"/>
      <c r="G194" s="1004">
        <v>10000</v>
      </c>
      <c r="H194" s="876">
        <v>14</v>
      </c>
      <c r="I194" s="876">
        <f t="shared" si="40"/>
        <v>13720</v>
      </c>
      <c r="J194" s="876">
        <v>10</v>
      </c>
      <c r="K194" s="876">
        <v>3</v>
      </c>
      <c r="L194" s="1001">
        <f t="shared" si="41"/>
        <v>2940</v>
      </c>
      <c r="M194" s="876">
        <f t="shared" si="36"/>
        <v>7</v>
      </c>
      <c r="N194" s="877">
        <v>980</v>
      </c>
      <c r="O194" s="877">
        <f t="shared" si="29"/>
        <v>6860</v>
      </c>
      <c r="P194" s="1001"/>
      <c r="Q194" s="876">
        <f t="shared" si="37"/>
        <v>0</v>
      </c>
      <c r="R194" s="1001">
        <v>2</v>
      </c>
      <c r="S194" s="1001">
        <f t="shared" si="42"/>
        <v>1960</v>
      </c>
      <c r="T194" s="876"/>
      <c r="U194" s="1001">
        <f t="shared" si="39"/>
        <v>0</v>
      </c>
      <c r="V194" s="876">
        <v>5</v>
      </c>
      <c r="W194" s="1001">
        <f t="shared" si="31"/>
        <v>4900</v>
      </c>
      <c r="X194" s="876">
        <f t="shared" si="34"/>
        <v>7</v>
      </c>
      <c r="Y194" s="876">
        <f t="shared" si="32"/>
        <v>6860</v>
      </c>
      <c r="Z194" s="1002" t="s">
        <v>7757</v>
      </c>
      <c r="AA194" s="885" t="s">
        <v>6496</v>
      </c>
      <c r="AB194" s="969" t="str">
        <f t="shared" si="33"/>
        <v>ok</v>
      </c>
      <c r="AC194" s="969" t="str">
        <f t="shared" si="35"/>
        <v>ok</v>
      </c>
    </row>
    <row r="195" spans="1:29" s="803" customFormat="1" ht="23.25" customHeight="1" x14ac:dyDescent="0.6">
      <c r="A195" s="926">
        <v>188</v>
      </c>
      <c r="B195" s="1022" t="s">
        <v>8208</v>
      </c>
      <c r="C195" s="1023" t="s">
        <v>8015</v>
      </c>
      <c r="D195" s="1001"/>
      <c r="E195" s="1004">
        <v>6000</v>
      </c>
      <c r="F195" s="887"/>
      <c r="G195" s="1004">
        <v>6000</v>
      </c>
      <c r="H195" s="876">
        <v>0</v>
      </c>
      <c r="I195" s="876">
        <f t="shared" si="40"/>
        <v>0</v>
      </c>
      <c r="J195" s="876">
        <v>50</v>
      </c>
      <c r="K195" s="876">
        <v>0</v>
      </c>
      <c r="L195" s="1001">
        <f t="shared" si="41"/>
        <v>0</v>
      </c>
      <c r="M195" s="876">
        <f t="shared" si="36"/>
        <v>50</v>
      </c>
      <c r="N195" s="876">
        <v>100</v>
      </c>
      <c r="O195" s="877">
        <f t="shared" si="29"/>
        <v>5000</v>
      </c>
      <c r="P195" s="1001"/>
      <c r="Q195" s="876">
        <f t="shared" si="37"/>
        <v>0</v>
      </c>
      <c r="R195" s="1001">
        <v>30</v>
      </c>
      <c r="S195" s="1001">
        <f t="shared" si="42"/>
        <v>3000</v>
      </c>
      <c r="T195" s="1001">
        <v>20</v>
      </c>
      <c r="U195" s="1001">
        <f t="shared" si="39"/>
        <v>2000</v>
      </c>
      <c r="V195" s="1001"/>
      <c r="W195" s="1001">
        <f t="shared" si="31"/>
        <v>0</v>
      </c>
      <c r="X195" s="876">
        <f t="shared" si="34"/>
        <v>50</v>
      </c>
      <c r="Y195" s="876">
        <f t="shared" si="32"/>
        <v>5000</v>
      </c>
      <c r="Z195" s="1002" t="s">
        <v>7757</v>
      </c>
      <c r="AA195" s="885" t="s">
        <v>6496</v>
      </c>
      <c r="AB195" s="969" t="str">
        <f t="shared" si="33"/>
        <v>ok</v>
      </c>
      <c r="AC195" s="969" t="str">
        <f t="shared" si="35"/>
        <v>ok</v>
      </c>
    </row>
    <row r="196" spans="1:29" s="1033" customFormat="1" ht="39.75" customHeight="1" x14ac:dyDescent="0.6">
      <c r="A196" s="926">
        <v>189</v>
      </c>
      <c r="B196" s="1024" t="s">
        <v>8209</v>
      </c>
      <c r="C196" s="1025" t="s">
        <v>7797</v>
      </c>
      <c r="D196" s="1026"/>
      <c r="E196" s="1027">
        <v>3600</v>
      </c>
      <c r="F196" s="1028"/>
      <c r="G196" s="1027">
        <v>3600</v>
      </c>
      <c r="H196" s="1029">
        <v>0</v>
      </c>
      <c r="I196" s="1029">
        <f t="shared" si="40"/>
        <v>0</v>
      </c>
      <c r="J196" s="1029">
        <v>50</v>
      </c>
      <c r="K196" s="1029">
        <v>0</v>
      </c>
      <c r="L196" s="1026">
        <f t="shared" si="41"/>
        <v>0</v>
      </c>
      <c r="M196" s="1029">
        <f t="shared" si="36"/>
        <v>50</v>
      </c>
      <c r="N196" s="1029">
        <v>120</v>
      </c>
      <c r="O196" s="1030">
        <f t="shared" si="29"/>
        <v>6000</v>
      </c>
      <c r="P196" s="1026"/>
      <c r="Q196" s="1029">
        <f t="shared" si="37"/>
        <v>0</v>
      </c>
      <c r="R196" s="1026"/>
      <c r="S196" s="1026">
        <f t="shared" si="42"/>
        <v>0</v>
      </c>
      <c r="T196" s="1026">
        <v>50</v>
      </c>
      <c r="U196" s="1026">
        <f t="shared" si="39"/>
        <v>6000</v>
      </c>
      <c r="V196" s="1026"/>
      <c r="W196" s="1026">
        <f t="shared" si="31"/>
        <v>0</v>
      </c>
      <c r="X196" s="876">
        <f t="shared" si="34"/>
        <v>50</v>
      </c>
      <c r="Y196" s="1029">
        <f t="shared" si="32"/>
        <v>6000</v>
      </c>
      <c r="Z196" s="1031" t="s">
        <v>7757</v>
      </c>
      <c r="AA196" s="1032" t="s">
        <v>6496</v>
      </c>
      <c r="AB196" s="969" t="str">
        <f t="shared" si="33"/>
        <v>ok</v>
      </c>
      <c r="AC196" s="969" t="str">
        <f t="shared" si="35"/>
        <v>ok</v>
      </c>
    </row>
    <row r="197" spans="1:29" s="803" customFormat="1" ht="36.75" customHeight="1" x14ac:dyDescent="0.6">
      <c r="A197" s="926">
        <v>190</v>
      </c>
      <c r="B197" s="1022" t="s">
        <v>8210</v>
      </c>
      <c r="C197" s="1023" t="s">
        <v>7797</v>
      </c>
      <c r="D197" s="1001"/>
      <c r="E197" s="1004">
        <v>3600</v>
      </c>
      <c r="F197" s="876"/>
      <c r="G197" s="1004">
        <v>3600</v>
      </c>
      <c r="H197" s="876">
        <v>0</v>
      </c>
      <c r="I197" s="876">
        <f t="shared" si="40"/>
        <v>0</v>
      </c>
      <c r="J197" s="876">
        <v>50</v>
      </c>
      <c r="K197" s="876">
        <v>0</v>
      </c>
      <c r="L197" s="1001">
        <f t="shared" si="41"/>
        <v>0</v>
      </c>
      <c r="M197" s="876">
        <f t="shared" si="36"/>
        <v>50</v>
      </c>
      <c r="N197" s="877">
        <v>120</v>
      </c>
      <c r="O197" s="877">
        <f t="shared" si="29"/>
        <v>6000</v>
      </c>
      <c r="P197" s="1001"/>
      <c r="Q197" s="876">
        <f t="shared" si="37"/>
        <v>0</v>
      </c>
      <c r="R197" s="1001"/>
      <c r="S197" s="1001">
        <f t="shared" si="42"/>
        <v>0</v>
      </c>
      <c r="T197" s="876">
        <v>50</v>
      </c>
      <c r="U197" s="1001">
        <f t="shared" si="39"/>
        <v>6000</v>
      </c>
      <c r="V197" s="876"/>
      <c r="W197" s="1001">
        <f t="shared" si="31"/>
        <v>0</v>
      </c>
      <c r="X197" s="876">
        <f t="shared" si="34"/>
        <v>50</v>
      </c>
      <c r="Y197" s="876">
        <f t="shared" si="32"/>
        <v>6000</v>
      </c>
      <c r="Z197" s="1002" t="s">
        <v>7757</v>
      </c>
      <c r="AA197" s="885" t="s">
        <v>6496</v>
      </c>
      <c r="AB197" s="969" t="str">
        <f t="shared" si="33"/>
        <v>ok</v>
      </c>
      <c r="AC197" s="969" t="str">
        <f t="shared" si="35"/>
        <v>ok</v>
      </c>
    </row>
    <row r="198" spans="1:29" s="803" customFormat="1" ht="39" customHeight="1" x14ac:dyDescent="0.6">
      <c r="A198" s="926">
        <v>191</v>
      </c>
      <c r="B198" s="1022" t="s">
        <v>8211</v>
      </c>
      <c r="C198" s="1023" t="s">
        <v>7797</v>
      </c>
      <c r="D198" s="1001"/>
      <c r="E198" s="1004">
        <v>3200</v>
      </c>
      <c r="F198" s="876">
        <v>30</v>
      </c>
      <c r="G198" s="1004">
        <v>3200</v>
      </c>
      <c r="H198" s="876">
        <v>0</v>
      </c>
      <c r="I198" s="876">
        <f t="shared" si="40"/>
        <v>0</v>
      </c>
      <c r="J198" s="876">
        <v>30</v>
      </c>
      <c r="K198" s="876">
        <v>0</v>
      </c>
      <c r="L198" s="1001">
        <f t="shared" si="41"/>
        <v>0</v>
      </c>
      <c r="M198" s="876">
        <f t="shared" si="36"/>
        <v>30</v>
      </c>
      <c r="N198" s="877">
        <v>150</v>
      </c>
      <c r="O198" s="877">
        <f t="shared" si="29"/>
        <v>4500</v>
      </c>
      <c r="P198" s="1001"/>
      <c r="Q198" s="876">
        <f t="shared" si="37"/>
        <v>0</v>
      </c>
      <c r="R198" s="876"/>
      <c r="S198" s="1001">
        <f t="shared" si="42"/>
        <v>0</v>
      </c>
      <c r="T198" s="1001">
        <v>30</v>
      </c>
      <c r="U198" s="1001">
        <f t="shared" si="39"/>
        <v>4500</v>
      </c>
      <c r="V198" s="876"/>
      <c r="W198" s="1001">
        <f t="shared" si="31"/>
        <v>0</v>
      </c>
      <c r="X198" s="876">
        <f t="shared" si="34"/>
        <v>30</v>
      </c>
      <c r="Y198" s="876">
        <f t="shared" si="32"/>
        <v>4500</v>
      </c>
      <c r="Z198" s="1002" t="s">
        <v>7757</v>
      </c>
      <c r="AA198" s="885" t="s">
        <v>6496</v>
      </c>
      <c r="AB198" s="969" t="str">
        <f t="shared" si="33"/>
        <v>ok</v>
      </c>
      <c r="AC198" s="969" t="str">
        <f t="shared" si="35"/>
        <v>ok</v>
      </c>
    </row>
    <row r="199" spans="1:29" s="803" customFormat="1" ht="61.5" customHeight="1" x14ac:dyDescent="0.6">
      <c r="A199" s="926">
        <v>192</v>
      </c>
      <c r="B199" s="1022" t="s">
        <v>8212</v>
      </c>
      <c r="C199" s="1023" t="s">
        <v>7797</v>
      </c>
      <c r="D199" s="1001"/>
      <c r="E199" s="1004">
        <v>0</v>
      </c>
      <c r="F199" s="876">
        <v>30</v>
      </c>
      <c r="G199" s="1004">
        <v>0</v>
      </c>
      <c r="H199" s="876">
        <v>0</v>
      </c>
      <c r="I199" s="876">
        <f t="shared" si="40"/>
        <v>0</v>
      </c>
      <c r="J199" s="876">
        <v>30</v>
      </c>
      <c r="K199" s="876">
        <v>0</v>
      </c>
      <c r="L199" s="1001">
        <f t="shared" si="41"/>
        <v>0</v>
      </c>
      <c r="M199" s="876">
        <f t="shared" si="36"/>
        <v>30</v>
      </c>
      <c r="N199" s="877">
        <v>125</v>
      </c>
      <c r="O199" s="877">
        <f t="shared" si="29"/>
        <v>3750</v>
      </c>
      <c r="P199" s="1001"/>
      <c r="Q199" s="876">
        <f t="shared" si="37"/>
        <v>0</v>
      </c>
      <c r="R199" s="876"/>
      <c r="S199" s="1001">
        <f t="shared" si="42"/>
        <v>0</v>
      </c>
      <c r="T199" s="1001">
        <v>30</v>
      </c>
      <c r="U199" s="1001">
        <f t="shared" si="39"/>
        <v>3750</v>
      </c>
      <c r="V199" s="876"/>
      <c r="W199" s="1001">
        <f t="shared" si="31"/>
        <v>0</v>
      </c>
      <c r="X199" s="876">
        <f t="shared" si="34"/>
        <v>30</v>
      </c>
      <c r="Y199" s="876">
        <f t="shared" si="32"/>
        <v>3750</v>
      </c>
      <c r="Z199" s="1002" t="s">
        <v>7757</v>
      </c>
      <c r="AA199" s="885" t="s">
        <v>6496</v>
      </c>
      <c r="AB199" s="969" t="str">
        <f t="shared" si="33"/>
        <v>ok</v>
      </c>
      <c r="AC199" s="969" t="str">
        <f t="shared" si="35"/>
        <v>ok</v>
      </c>
    </row>
    <row r="200" spans="1:29" s="803" customFormat="1" ht="45" customHeight="1" x14ac:dyDescent="0.6">
      <c r="A200" s="926">
        <v>193</v>
      </c>
      <c r="B200" s="1022" t="s">
        <v>8213</v>
      </c>
      <c r="C200" s="1023" t="s">
        <v>7797</v>
      </c>
      <c r="D200" s="1001"/>
      <c r="E200" s="1004"/>
      <c r="F200" s="876">
        <v>0</v>
      </c>
      <c r="G200" s="1004"/>
      <c r="H200" s="876">
        <v>0</v>
      </c>
      <c r="I200" s="876">
        <f t="shared" si="40"/>
        <v>0</v>
      </c>
      <c r="J200" s="876">
        <v>30</v>
      </c>
      <c r="K200" s="876">
        <v>0</v>
      </c>
      <c r="L200" s="1001">
        <f t="shared" si="41"/>
        <v>0</v>
      </c>
      <c r="M200" s="876">
        <f t="shared" si="36"/>
        <v>30</v>
      </c>
      <c r="N200" s="877">
        <v>120</v>
      </c>
      <c r="O200" s="877">
        <f t="shared" ref="O200:O215" si="43">M200*N200</f>
        <v>3600</v>
      </c>
      <c r="P200" s="1001"/>
      <c r="Q200" s="876">
        <f t="shared" si="37"/>
        <v>0</v>
      </c>
      <c r="R200" s="1001"/>
      <c r="S200" s="1001">
        <f t="shared" si="42"/>
        <v>0</v>
      </c>
      <c r="T200" s="876">
        <v>30</v>
      </c>
      <c r="U200" s="1001">
        <f t="shared" si="39"/>
        <v>3600</v>
      </c>
      <c r="V200" s="876"/>
      <c r="W200" s="1001">
        <f t="shared" ref="W200:W221" si="44">V200*N200</f>
        <v>0</v>
      </c>
      <c r="X200" s="876">
        <f t="shared" si="34"/>
        <v>30</v>
      </c>
      <c r="Y200" s="876">
        <f t="shared" ref="Y200:Y232" si="45">X200*N200</f>
        <v>3600</v>
      </c>
      <c r="Z200" s="1002" t="s">
        <v>7757</v>
      </c>
      <c r="AA200" s="885" t="s">
        <v>6496</v>
      </c>
      <c r="AB200" s="969" t="str">
        <f t="shared" ref="AB200:AB232" si="46">IF(O200=Y200,"ok")</f>
        <v>ok</v>
      </c>
      <c r="AC200" s="969" t="str">
        <f t="shared" si="35"/>
        <v>ok</v>
      </c>
    </row>
    <row r="201" spans="1:29" s="1033" customFormat="1" ht="61.5" customHeight="1" x14ac:dyDescent="0.6">
      <c r="A201" s="926">
        <v>194</v>
      </c>
      <c r="B201" s="1024" t="s">
        <v>8214</v>
      </c>
      <c r="C201" s="1025" t="s">
        <v>7797</v>
      </c>
      <c r="D201" s="1026"/>
      <c r="E201" s="1027">
        <v>0</v>
      </c>
      <c r="F201" s="1029">
        <v>30</v>
      </c>
      <c r="G201" s="1027">
        <v>0</v>
      </c>
      <c r="H201" s="1029">
        <v>0</v>
      </c>
      <c r="I201" s="1029">
        <f t="shared" si="40"/>
        <v>0</v>
      </c>
      <c r="J201" s="1029">
        <v>100</v>
      </c>
      <c r="K201" s="1029">
        <v>0</v>
      </c>
      <c r="L201" s="1026">
        <f t="shared" si="41"/>
        <v>0</v>
      </c>
      <c r="M201" s="1029">
        <f t="shared" si="36"/>
        <v>100</v>
      </c>
      <c r="N201" s="1030">
        <v>125</v>
      </c>
      <c r="O201" s="1030">
        <f t="shared" si="43"/>
        <v>12500</v>
      </c>
      <c r="P201" s="1026"/>
      <c r="Q201" s="1029">
        <f t="shared" si="37"/>
        <v>0</v>
      </c>
      <c r="R201" s="1029"/>
      <c r="S201" s="1026">
        <f t="shared" si="42"/>
        <v>0</v>
      </c>
      <c r="T201" s="1026">
        <v>100</v>
      </c>
      <c r="U201" s="1026">
        <f t="shared" si="39"/>
        <v>12500</v>
      </c>
      <c r="V201" s="1029"/>
      <c r="W201" s="1026">
        <f t="shared" si="44"/>
        <v>0</v>
      </c>
      <c r="X201" s="876">
        <f t="shared" ref="X201:X232" si="47">P201+R201+T201+V201</f>
        <v>100</v>
      </c>
      <c r="Y201" s="1029">
        <f t="shared" si="45"/>
        <v>12500</v>
      </c>
      <c r="Z201" s="1031" t="s">
        <v>7757</v>
      </c>
      <c r="AA201" s="1032" t="s">
        <v>6496</v>
      </c>
      <c r="AB201" s="969" t="str">
        <f t="shared" si="46"/>
        <v>ok</v>
      </c>
      <c r="AC201" s="969" t="str">
        <f t="shared" ref="AC201:AC233" si="48">IF(M201=X201,"ok")</f>
        <v>ok</v>
      </c>
    </row>
    <row r="202" spans="1:29" s="803" customFormat="1" ht="23.25" customHeight="1" x14ac:dyDescent="0.6">
      <c r="A202" s="926">
        <v>195</v>
      </c>
      <c r="B202" s="1034" t="s">
        <v>8215</v>
      </c>
      <c r="C202" s="1002" t="s">
        <v>8015</v>
      </c>
      <c r="D202" s="1001"/>
      <c r="E202" s="1004">
        <v>0</v>
      </c>
      <c r="F202" s="876">
        <v>0</v>
      </c>
      <c r="G202" s="1004">
        <v>0</v>
      </c>
      <c r="H202" s="876">
        <v>200</v>
      </c>
      <c r="I202" s="876">
        <f t="shared" si="40"/>
        <v>37000</v>
      </c>
      <c r="J202" s="876">
        <v>150</v>
      </c>
      <c r="K202" s="876">
        <v>30</v>
      </c>
      <c r="L202" s="1001">
        <f t="shared" si="41"/>
        <v>5550</v>
      </c>
      <c r="M202" s="876">
        <f t="shared" si="36"/>
        <v>120</v>
      </c>
      <c r="N202" s="877">
        <v>185</v>
      </c>
      <c r="O202" s="877">
        <f t="shared" si="43"/>
        <v>22200</v>
      </c>
      <c r="P202" s="1001"/>
      <c r="Q202" s="876">
        <f t="shared" si="37"/>
        <v>0</v>
      </c>
      <c r="R202" s="1001">
        <v>0</v>
      </c>
      <c r="S202" s="1001">
        <f t="shared" si="42"/>
        <v>0</v>
      </c>
      <c r="T202" s="876">
        <v>70</v>
      </c>
      <c r="U202" s="1001">
        <f t="shared" si="39"/>
        <v>12950</v>
      </c>
      <c r="V202" s="876">
        <v>50</v>
      </c>
      <c r="W202" s="1001">
        <f t="shared" si="44"/>
        <v>9250</v>
      </c>
      <c r="X202" s="876">
        <f t="shared" si="47"/>
        <v>120</v>
      </c>
      <c r="Y202" s="876">
        <f t="shared" si="45"/>
        <v>22200</v>
      </c>
      <c r="Z202" s="1002" t="s">
        <v>7757</v>
      </c>
      <c r="AA202" s="885" t="s">
        <v>6496</v>
      </c>
      <c r="AB202" s="969" t="str">
        <f t="shared" si="46"/>
        <v>ok</v>
      </c>
      <c r="AC202" s="969" t="str">
        <f t="shared" si="48"/>
        <v>ok</v>
      </c>
    </row>
    <row r="203" spans="1:29" s="803" customFormat="1" ht="23.25" customHeight="1" x14ac:dyDescent="0.6">
      <c r="A203" s="926">
        <v>196</v>
      </c>
      <c r="B203" s="878" t="s">
        <v>8216</v>
      </c>
      <c r="C203" s="1002" t="s">
        <v>7781</v>
      </c>
      <c r="D203" s="1001"/>
      <c r="E203" s="1004"/>
      <c r="F203" s="887">
        <v>0</v>
      </c>
      <c r="G203" s="1004"/>
      <c r="H203" s="876">
        <v>800</v>
      </c>
      <c r="I203" s="876">
        <f t="shared" si="40"/>
        <v>2400</v>
      </c>
      <c r="J203" s="876">
        <v>1000</v>
      </c>
      <c r="K203" s="876">
        <v>0</v>
      </c>
      <c r="L203" s="1001">
        <f t="shared" si="41"/>
        <v>0</v>
      </c>
      <c r="M203" s="876">
        <f t="shared" si="36"/>
        <v>1000</v>
      </c>
      <c r="N203" s="876">
        <v>3</v>
      </c>
      <c r="O203" s="877">
        <f t="shared" si="43"/>
        <v>3000</v>
      </c>
      <c r="P203" s="1001">
        <v>350</v>
      </c>
      <c r="Q203" s="876">
        <v>1050</v>
      </c>
      <c r="R203" s="1001">
        <v>150</v>
      </c>
      <c r="S203" s="1001">
        <f t="shared" si="42"/>
        <v>450</v>
      </c>
      <c r="T203" s="1001">
        <v>400</v>
      </c>
      <c r="U203" s="1001">
        <f t="shared" si="39"/>
        <v>1200</v>
      </c>
      <c r="V203" s="1001">
        <v>100</v>
      </c>
      <c r="W203" s="1001">
        <f t="shared" si="44"/>
        <v>300</v>
      </c>
      <c r="X203" s="876">
        <f t="shared" si="47"/>
        <v>1000</v>
      </c>
      <c r="Y203" s="876">
        <f t="shared" si="45"/>
        <v>3000</v>
      </c>
      <c r="Z203" s="1002" t="s">
        <v>7757</v>
      </c>
      <c r="AA203" s="885" t="s">
        <v>6496</v>
      </c>
      <c r="AB203" s="969" t="str">
        <f t="shared" si="46"/>
        <v>ok</v>
      </c>
      <c r="AC203" s="969" t="str">
        <f t="shared" si="48"/>
        <v>ok</v>
      </c>
    </row>
    <row r="204" spans="1:29" s="803" customFormat="1" ht="23.25" customHeight="1" x14ac:dyDescent="0.6">
      <c r="A204" s="926">
        <v>197</v>
      </c>
      <c r="B204" s="878" t="s">
        <v>8217</v>
      </c>
      <c r="C204" s="1002" t="s">
        <v>7781</v>
      </c>
      <c r="D204" s="1001"/>
      <c r="E204" s="1004">
        <f t="shared" ref="E204:E221" si="49">D204*N204</f>
        <v>0</v>
      </c>
      <c r="F204" s="876"/>
      <c r="G204" s="1004">
        <f t="shared" ref="G204:G221" si="50">F204*N204</f>
        <v>0</v>
      </c>
      <c r="H204" s="876">
        <v>1500</v>
      </c>
      <c r="I204" s="876">
        <f t="shared" si="40"/>
        <v>3000</v>
      </c>
      <c r="J204" s="876">
        <v>1500</v>
      </c>
      <c r="K204" s="876">
        <v>500</v>
      </c>
      <c r="L204" s="1001">
        <f t="shared" si="41"/>
        <v>1000</v>
      </c>
      <c r="M204" s="876">
        <f t="shared" si="36"/>
        <v>1000</v>
      </c>
      <c r="N204" s="877">
        <v>2</v>
      </c>
      <c r="O204" s="877">
        <f t="shared" si="43"/>
        <v>2000</v>
      </c>
      <c r="P204" s="1001"/>
      <c r="Q204" s="876">
        <f t="shared" ref="Q204:Q232" si="51">P204*N204</f>
        <v>0</v>
      </c>
      <c r="R204" s="1001">
        <v>500</v>
      </c>
      <c r="S204" s="1001">
        <f t="shared" si="42"/>
        <v>1000</v>
      </c>
      <c r="T204" s="876">
        <v>500</v>
      </c>
      <c r="U204" s="1001">
        <f t="shared" si="39"/>
        <v>1000</v>
      </c>
      <c r="V204" s="876">
        <v>0</v>
      </c>
      <c r="W204" s="1001">
        <f t="shared" si="44"/>
        <v>0</v>
      </c>
      <c r="X204" s="876">
        <f t="shared" si="47"/>
        <v>1000</v>
      </c>
      <c r="Y204" s="876">
        <f t="shared" si="45"/>
        <v>2000</v>
      </c>
      <c r="Z204" s="1002" t="s">
        <v>7757</v>
      </c>
      <c r="AA204" s="885" t="s">
        <v>6496</v>
      </c>
      <c r="AB204" s="969" t="str">
        <f t="shared" si="46"/>
        <v>ok</v>
      </c>
      <c r="AC204" s="969" t="str">
        <f t="shared" si="48"/>
        <v>ok</v>
      </c>
    </row>
    <row r="205" spans="1:29" s="803" customFormat="1" ht="23.25" customHeight="1" x14ac:dyDescent="0.6">
      <c r="A205" s="926">
        <v>198</v>
      </c>
      <c r="B205" s="1035" t="s">
        <v>8218</v>
      </c>
      <c r="C205" s="1036" t="s">
        <v>8219</v>
      </c>
      <c r="D205" s="1001">
        <v>2</v>
      </c>
      <c r="E205" s="1004">
        <f t="shared" si="49"/>
        <v>9000</v>
      </c>
      <c r="F205" s="887">
        <v>2</v>
      </c>
      <c r="G205" s="1004">
        <f t="shared" si="50"/>
        <v>9000</v>
      </c>
      <c r="H205" s="876">
        <v>4</v>
      </c>
      <c r="I205" s="876">
        <f t="shared" si="40"/>
        <v>18000</v>
      </c>
      <c r="J205" s="876">
        <v>4</v>
      </c>
      <c r="K205" s="876">
        <v>1</v>
      </c>
      <c r="L205" s="1001">
        <f t="shared" si="41"/>
        <v>4500</v>
      </c>
      <c r="M205" s="876">
        <f t="shared" si="36"/>
        <v>3</v>
      </c>
      <c r="N205" s="876">
        <v>4500</v>
      </c>
      <c r="O205" s="877">
        <f t="shared" si="43"/>
        <v>13500</v>
      </c>
      <c r="P205" s="1001"/>
      <c r="Q205" s="876">
        <f t="shared" si="51"/>
        <v>0</v>
      </c>
      <c r="R205" s="1001"/>
      <c r="S205" s="1001">
        <f t="shared" si="42"/>
        <v>0</v>
      </c>
      <c r="T205" s="1001">
        <v>3</v>
      </c>
      <c r="U205" s="1001">
        <f t="shared" si="39"/>
        <v>13500</v>
      </c>
      <c r="V205" s="1001"/>
      <c r="W205" s="1001">
        <f t="shared" si="44"/>
        <v>0</v>
      </c>
      <c r="X205" s="876">
        <f t="shared" si="47"/>
        <v>3</v>
      </c>
      <c r="Y205" s="876">
        <f t="shared" si="45"/>
        <v>13500</v>
      </c>
      <c r="Z205" s="1002" t="s">
        <v>7757</v>
      </c>
      <c r="AA205" s="885" t="s">
        <v>6496</v>
      </c>
      <c r="AB205" s="969" t="str">
        <f t="shared" si="46"/>
        <v>ok</v>
      </c>
      <c r="AC205" s="969" t="str">
        <f t="shared" si="48"/>
        <v>ok</v>
      </c>
    </row>
    <row r="206" spans="1:29" s="803" customFormat="1" ht="23.25" customHeight="1" x14ac:dyDescent="0.6">
      <c r="A206" s="926">
        <v>199</v>
      </c>
      <c r="B206" s="1035" t="s">
        <v>8220</v>
      </c>
      <c r="C206" s="885" t="s">
        <v>8074</v>
      </c>
      <c r="D206" s="1001"/>
      <c r="E206" s="1004">
        <f t="shared" si="49"/>
        <v>0</v>
      </c>
      <c r="F206" s="876">
        <v>10</v>
      </c>
      <c r="G206" s="1004">
        <f t="shared" si="50"/>
        <v>4000</v>
      </c>
      <c r="H206" s="876">
        <v>8</v>
      </c>
      <c r="I206" s="876">
        <f t="shared" si="40"/>
        <v>3200</v>
      </c>
      <c r="J206" s="876">
        <v>10</v>
      </c>
      <c r="K206" s="876">
        <v>2</v>
      </c>
      <c r="L206" s="1001">
        <f t="shared" si="41"/>
        <v>800</v>
      </c>
      <c r="M206" s="876">
        <f t="shared" si="36"/>
        <v>8</v>
      </c>
      <c r="N206" s="877">
        <v>400</v>
      </c>
      <c r="O206" s="877">
        <f t="shared" si="43"/>
        <v>3200</v>
      </c>
      <c r="P206" s="1001"/>
      <c r="Q206" s="876">
        <f t="shared" si="51"/>
        <v>0</v>
      </c>
      <c r="R206" s="876"/>
      <c r="S206" s="1001">
        <f t="shared" si="42"/>
        <v>0</v>
      </c>
      <c r="T206" s="1001">
        <v>8</v>
      </c>
      <c r="U206" s="1001">
        <f t="shared" si="39"/>
        <v>3200</v>
      </c>
      <c r="V206" s="876"/>
      <c r="W206" s="1001">
        <f t="shared" si="44"/>
        <v>0</v>
      </c>
      <c r="X206" s="876">
        <f t="shared" si="47"/>
        <v>8</v>
      </c>
      <c r="Y206" s="876">
        <f t="shared" si="45"/>
        <v>3200</v>
      </c>
      <c r="Z206" s="1002" t="s">
        <v>7757</v>
      </c>
      <c r="AA206" s="885" t="s">
        <v>6496</v>
      </c>
      <c r="AB206" s="969" t="str">
        <f t="shared" si="46"/>
        <v>ok</v>
      </c>
      <c r="AC206" s="969" t="str">
        <f t="shared" si="48"/>
        <v>ok</v>
      </c>
    </row>
    <row r="207" spans="1:29" s="803" customFormat="1" ht="23.25" customHeight="1" x14ac:dyDescent="0.6">
      <c r="A207" s="926">
        <v>200</v>
      </c>
      <c r="B207" s="1035" t="s">
        <v>8221</v>
      </c>
      <c r="C207" s="885" t="s">
        <v>7766</v>
      </c>
      <c r="D207" s="1001"/>
      <c r="E207" s="1004">
        <f t="shared" si="49"/>
        <v>0</v>
      </c>
      <c r="F207" s="876"/>
      <c r="G207" s="1004">
        <f t="shared" si="50"/>
        <v>0</v>
      </c>
      <c r="H207" s="876">
        <v>50</v>
      </c>
      <c r="I207" s="876">
        <f t="shared" si="40"/>
        <v>8050</v>
      </c>
      <c r="J207" s="876">
        <v>50</v>
      </c>
      <c r="K207" s="876">
        <v>0</v>
      </c>
      <c r="L207" s="1001">
        <f t="shared" si="41"/>
        <v>0</v>
      </c>
      <c r="M207" s="876">
        <f t="shared" si="36"/>
        <v>50</v>
      </c>
      <c r="N207" s="877">
        <v>161</v>
      </c>
      <c r="O207" s="877">
        <f t="shared" si="43"/>
        <v>8050</v>
      </c>
      <c r="P207" s="1001"/>
      <c r="Q207" s="876">
        <f t="shared" si="51"/>
        <v>0</v>
      </c>
      <c r="R207" s="876"/>
      <c r="S207" s="1001">
        <f t="shared" si="42"/>
        <v>0</v>
      </c>
      <c r="T207" s="1001">
        <v>50</v>
      </c>
      <c r="U207" s="1001">
        <f t="shared" si="39"/>
        <v>8050</v>
      </c>
      <c r="V207" s="876"/>
      <c r="W207" s="1001">
        <f t="shared" si="44"/>
        <v>0</v>
      </c>
      <c r="X207" s="876">
        <f t="shared" si="47"/>
        <v>50</v>
      </c>
      <c r="Y207" s="876">
        <f t="shared" si="45"/>
        <v>8050</v>
      </c>
      <c r="Z207" s="1002" t="s">
        <v>7757</v>
      </c>
      <c r="AA207" s="885" t="s">
        <v>6496</v>
      </c>
      <c r="AB207" s="969" t="str">
        <f t="shared" si="46"/>
        <v>ok</v>
      </c>
      <c r="AC207" s="969" t="str">
        <f t="shared" si="48"/>
        <v>ok</v>
      </c>
    </row>
    <row r="208" spans="1:29" s="803" customFormat="1" ht="23.25" customHeight="1" x14ac:dyDescent="0.6">
      <c r="A208" s="926">
        <v>201</v>
      </c>
      <c r="B208" s="1035" t="s">
        <v>8222</v>
      </c>
      <c r="C208" s="885" t="s">
        <v>8015</v>
      </c>
      <c r="D208" s="1001"/>
      <c r="E208" s="1004">
        <f t="shared" si="49"/>
        <v>0</v>
      </c>
      <c r="F208" s="876"/>
      <c r="G208" s="1004">
        <f t="shared" si="50"/>
        <v>0</v>
      </c>
      <c r="H208" s="876">
        <v>40</v>
      </c>
      <c r="I208" s="876">
        <f t="shared" si="40"/>
        <v>880</v>
      </c>
      <c r="J208" s="876">
        <v>50</v>
      </c>
      <c r="K208" s="876">
        <v>0</v>
      </c>
      <c r="L208" s="1001">
        <f t="shared" si="41"/>
        <v>0</v>
      </c>
      <c r="M208" s="876">
        <f t="shared" si="36"/>
        <v>50</v>
      </c>
      <c r="N208" s="877">
        <v>22</v>
      </c>
      <c r="O208" s="877">
        <f t="shared" si="43"/>
        <v>1100</v>
      </c>
      <c r="P208" s="1001"/>
      <c r="Q208" s="876">
        <f t="shared" si="51"/>
        <v>0</v>
      </c>
      <c r="R208" s="876"/>
      <c r="S208" s="1001">
        <f t="shared" si="42"/>
        <v>0</v>
      </c>
      <c r="T208" s="1001">
        <v>50</v>
      </c>
      <c r="U208" s="1001">
        <f t="shared" si="39"/>
        <v>1100</v>
      </c>
      <c r="V208" s="876"/>
      <c r="W208" s="1001">
        <f t="shared" si="44"/>
        <v>0</v>
      </c>
      <c r="X208" s="876">
        <f t="shared" si="47"/>
        <v>50</v>
      </c>
      <c r="Y208" s="876">
        <f t="shared" si="45"/>
        <v>1100</v>
      </c>
      <c r="Z208" s="1002" t="s">
        <v>7757</v>
      </c>
      <c r="AA208" s="885" t="s">
        <v>6496</v>
      </c>
      <c r="AB208" s="969" t="str">
        <f t="shared" si="46"/>
        <v>ok</v>
      </c>
      <c r="AC208" s="969" t="str">
        <f t="shared" si="48"/>
        <v>ok</v>
      </c>
    </row>
    <row r="209" spans="1:29" s="803" customFormat="1" ht="23.25" customHeight="1" x14ac:dyDescent="0.6">
      <c r="A209" s="926">
        <v>202</v>
      </c>
      <c r="B209" s="1035" t="s">
        <v>8223</v>
      </c>
      <c r="C209" s="885" t="s">
        <v>8015</v>
      </c>
      <c r="D209" s="1001"/>
      <c r="E209" s="1004">
        <f t="shared" si="49"/>
        <v>0</v>
      </c>
      <c r="F209" s="876">
        <v>300</v>
      </c>
      <c r="G209" s="1004">
        <f t="shared" si="50"/>
        <v>4800</v>
      </c>
      <c r="H209" s="876">
        <v>800</v>
      </c>
      <c r="I209" s="876">
        <f t="shared" si="40"/>
        <v>12800</v>
      </c>
      <c r="J209" s="876">
        <v>1000</v>
      </c>
      <c r="K209" s="876">
        <v>0</v>
      </c>
      <c r="L209" s="1001">
        <f t="shared" si="41"/>
        <v>0</v>
      </c>
      <c r="M209" s="876">
        <f t="shared" si="36"/>
        <v>1000</v>
      </c>
      <c r="N209" s="877">
        <v>16</v>
      </c>
      <c r="O209" s="877">
        <f t="shared" si="43"/>
        <v>16000</v>
      </c>
      <c r="P209" s="1001"/>
      <c r="Q209" s="876">
        <f t="shared" si="51"/>
        <v>0</v>
      </c>
      <c r="R209" s="876">
        <v>500</v>
      </c>
      <c r="S209" s="1001">
        <f t="shared" si="42"/>
        <v>8000</v>
      </c>
      <c r="T209" s="1001">
        <v>500</v>
      </c>
      <c r="U209" s="1001">
        <f t="shared" si="39"/>
        <v>8000</v>
      </c>
      <c r="V209" s="876"/>
      <c r="W209" s="1001">
        <f t="shared" si="44"/>
        <v>0</v>
      </c>
      <c r="X209" s="876">
        <f t="shared" si="47"/>
        <v>1000</v>
      </c>
      <c r="Y209" s="876">
        <f t="shared" si="45"/>
        <v>16000</v>
      </c>
      <c r="Z209" s="1002" t="s">
        <v>7757</v>
      </c>
      <c r="AA209" s="885" t="s">
        <v>6496</v>
      </c>
      <c r="AB209" s="969" t="str">
        <f t="shared" si="46"/>
        <v>ok</v>
      </c>
      <c r="AC209" s="969" t="str">
        <f t="shared" si="48"/>
        <v>ok</v>
      </c>
    </row>
    <row r="210" spans="1:29" s="803" customFormat="1" ht="23.25" customHeight="1" x14ac:dyDescent="0.6">
      <c r="A210" s="926">
        <v>203</v>
      </c>
      <c r="B210" s="1035" t="s">
        <v>8224</v>
      </c>
      <c r="C210" s="885" t="s">
        <v>8007</v>
      </c>
      <c r="D210" s="1001"/>
      <c r="E210" s="1004">
        <f t="shared" si="49"/>
        <v>0</v>
      </c>
      <c r="F210" s="876"/>
      <c r="G210" s="1004">
        <f t="shared" si="50"/>
        <v>0</v>
      </c>
      <c r="H210" s="876">
        <v>1750</v>
      </c>
      <c r="I210" s="876">
        <f t="shared" si="40"/>
        <v>43750</v>
      </c>
      <c r="J210" s="876">
        <v>1750</v>
      </c>
      <c r="K210" s="876">
        <v>500</v>
      </c>
      <c r="L210" s="1001">
        <f t="shared" si="41"/>
        <v>12500</v>
      </c>
      <c r="M210" s="876">
        <f t="shared" ref="M210:M215" si="52">J210-K210</f>
        <v>1250</v>
      </c>
      <c r="N210" s="877">
        <v>25</v>
      </c>
      <c r="O210" s="877">
        <f t="shared" si="43"/>
        <v>31250</v>
      </c>
      <c r="P210" s="1001">
        <v>250</v>
      </c>
      <c r="Q210" s="876">
        <f t="shared" si="51"/>
        <v>6250</v>
      </c>
      <c r="R210" s="876">
        <v>500</v>
      </c>
      <c r="S210" s="1001">
        <f t="shared" si="42"/>
        <v>12500</v>
      </c>
      <c r="T210" s="1001">
        <v>500</v>
      </c>
      <c r="U210" s="1001">
        <f t="shared" si="39"/>
        <v>12500</v>
      </c>
      <c r="V210" s="876"/>
      <c r="W210" s="1001">
        <f t="shared" si="44"/>
        <v>0</v>
      </c>
      <c r="X210" s="876">
        <f t="shared" si="47"/>
        <v>1250</v>
      </c>
      <c r="Y210" s="876">
        <f t="shared" si="45"/>
        <v>31250</v>
      </c>
      <c r="Z210" s="1002" t="s">
        <v>7757</v>
      </c>
      <c r="AA210" s="885" t="s">
        <v>6496</v>
      </c>
      <c r="AB210" s="969" t="str">
        <f t="shared" si="46"/>
        <v>ok</v>
      </c>
      <c r="AC210" s="969" t="str">
        <f t="shared" si="48"/>
        <v>ok</v>
      </c>
    </row>
    <row r="211" spans="1:29" s="803" customFormat="1" ht="23.25" customHeight="1" x14ac:dyDescent="0.6">
      <c r="A211" s="926">
        <v>204</v>
      </c>
      <c r="B211" s="1035" t="s">
        <v>8225</v>
      </c>
      <c r="C211" s="885" t="s">
        <v>8015</v>
      </c>
      <c r="D211" s="1001"/>
      <c r="E211" s="1004">
        <f t="shared" si="49"/>
        <v>0</v>
      </c>
      <c r="F211" s="876"/>
      <c r="G211" s="1004">
        <f t="shared" si="50"/>
        <v>0</v>
      </c>
      <c r="H211" s="876">
        <v>2800</v>
      </c>
      <c r="I211" s="876">
        <f t="shared" si="40"/>
        <v>154000</v>
      </c>
      <c r="J211" s="876">
        <v>2800</v>
      </c>
      <c r="K211" s="876">
        <v>800</v>
      </c>
      <c r="L211" s="1001">
        <f t="shared" si="41"/>
        <v>44000</v>
      </c>
      <c r="M211" s="876">
        <f t="shared" si="52"/>
        <v>2000</v>
      </c>
      <c r="N211" s="877">
        <v>55</v>
      </c>
      <c r="O211" s="877">
        <f t="shared" si="43"/>
        <v>110000</v>
      </c>
      <c r="P211" s="1001"/>
      <c r="Q211" s="876">
        <f t="shared" si="51"/>
        <v>0</v>
      </c>
      <c r="R211" s="1001">
        <v>1000</v>
      </c>
      <c r="S211" s="1001">
        <f t="shared" si="42"/>
        <v>55000</v>
      </c>
      <c r="T211" s="876">
        <v>500</v>
      </c>
      <c r="U211" s="1001">
        <f t="shared" si="39"/>
        <v>27500</v>
      </c>
      <c r="V211" s="876">
        <v>500</v>
      </c>
      <c r="W211" s="1001">
        <f t="shared" si="44"/>
        <v>27500</v>
      </c>
      <c r="X211" s="876">
        <f t="shared" si="47"/>
        <v>2000</v>
      </c>
      <c r="Y211" s="876">
        <f t="shared" si="45"/>
        <v>110000</v>
      </c>
      <c r="Z211" s="1002" t="s">
        <v>7757</v>
      </c>
      <c r="AA211" s="885" t="s">
        <v>6496</v>
      </c>
      <c r="AB211" s="969" t="str">
        <f t="shared" si="46"/>
        <v>ok</v>
      </c>
      <c r="AC211" s="969" t="str">
        <f t="shared" si="48"/>
        <v>ok</v>
      </c>
    </row>
    <row r="212" spans="1:29" s="803" customFormat="1" ht="23.25" customHeight="1" x14ac:dyDescent="0.6">
      <c r="A212" s="926">
        <v>205</v>
      </c>
      <c r="B212" s="1035" t="s">
        <v>8226</v>
      </c>
      <c r="C212" s="1036" t="s">
        <v>8010</v>
      </c>
      <c r="D212" s="1001"/>
      <c r="E212" s="1004">
        <f t="shared" si="49"/>
        <v>0</v>
      </c>
      <c r="F212" s="887">
        <v>300</v>
      </c>
      <c r="G212" s="1004">
        <f t="shared" si="50"/>
        <v>3300</v>
      </c>
      <c r="H212" s="876">
        <v>500</v>
      </c>
      <c r="I212" s="876">
        <f t="shared" si="40"/>
        <v>5500</v>
      </c>
      <c r="J212" s="876">
        <v>500</v>
      </c>
      <c r="K212" s="876">
        <v>80</v>
      </c>
      <c r="L212" s="1001">
        <f t="shared" si="41"/>
        <v>880</v>
      </c>
      <c r="M212" s="876">
        <f t="shared" si="52"/>
        <v>420</v>
      </c>
      <c r="N212" s="876">
        <v>11</v>
      </c>
      <c r="O212" s="877">
        <f t="shared" si="43"/>
        <v>4620</v>
      </c>
      <c r="P212" s="1001"/>
      <c r="Q212" s="876">
        <f t="shared" si="51"/>
        <v>0</v>
      </c>
      <c r="R212" s="1001">
        <v>100</v>
      </c>
      <c r="S212" s="1001">
        <f t="shared" si="42"/>
        <v>1100</v>
      </c>
      <c r="T212" s="1001">
        <v>200</v>
      </c>
      <c r="U212" s="1001">
        <f t="shared" si="39"/>
        <v>2200</v>
      </c>
      <c r="V212" s="1001">
        <v>120</v>
      </c>
      <c r="W212" s="1001">
        <f t="shared" si="44"/>
        <v>1320</v>
      </c>
      <c r="X212" s="876">
        <f t="shared" si="47"/>
        <v>420</v>
      </c>
      <c r="Y212" s="876">
        <f t="shared" si="45"/>
        <v>4620</v>
      </c>
      <c r="Z212" s="1002" t="s">
        <v>7757</v>
      </c>
      <c r="AA212" s="885" t="s">
        <v>6496</v>
      </c>
      <c r="AB212" s="969" t="str">
        <f t="shared" si="46"/>
        <v>ok</v>
      </c>
      <c r="AC212" s="969" t="str">
        <f t="shared" si="48"/>
        <v>ok</v>
      </c>
    </row>
    <row r="213" spans="1:29" s="803" customFormat="1" ht="23.25" customHeight="1" x14ac:dyDescent="0.6">
      <c r="A213" s="926">
        <v>206</v>
      </c>
      <c r="B213" s="1035" t="s">
        <v>8227</v>
      </c>
      <c r="C213" s="885" t="s">
        <v>8010</v>
      </c>
      <c r="D213" s="1001"/>
      <c r="E213" s="1004">
        <f t="shared" si="49"/>
        <v>0</v>
      </c>
      <c r="F213" s="876"/>
      <c r="G213" s="1004">
        <f t="shared" si="50"/>
        <v>0</v>
      </c>
      <c r="H213" s="876">
        <v>300</v>
      </c>
      <c r="I213" s="876">
        <f t="shared" si="40"/>
        <v>117000</v>
      </c>
      <c r="J213" s="876">
        <v>300</v>
      </c>
      <c r="K213" s="876">
        <v>200</v>
      </c>
      <c r="L213" s="1001">
        <f t="shared" si="41"/>
        <v>78000</v>
      </c>
      <c r="M213" s="876">
        <f t="shared" si="52"/>
        <v>100</v>
      </c>
      <c r="N213" s="877">
        <v>390</v>
      </c>
      <c r="O213" s="877">
        <f t="shared" si="43"/>
        <v>39000</v>
      </c>
      <c r="P213" s="1001"/>
      <c r="Q213" s="876">
        <f t="shared" si="51"/>
        <v>0</v>
      </c>
      <c r="R213" s="1001"/>
      <c r="S213" s="1001">
        <f t="shared" si="42"/>
        <v>0</v>
      </c>
      <c r="T213" s="876">
        <v>100</v>
      </c>
      <c r="U213" s="1001">
        <f t="shared" si="39"/>
        <v>39000</v>
      </c>
      <c r="V213" s="876"/>
      <c r="W213" s="1001">
        <f t="shared" si="44"/>
        <v>0</v>
      </c>
      <c r="X213" s="876">
        <f t="shared" si="47"/>
        <v>100</v>
      </c>
      <c r="Y213" s="876">
        <f t="shared" si="45"/>
        <v>39000</v>
      </c>
      <c r="Z213" s="1002" t="s">
        <v>7757</v>
      </c>
      <c r="AA213" s="885" t="s">
        <v>6496</v>
      </c>
      <c r="AB213" s="969" t="str">
        <f t="shared" si="46"/>
        <v>ok</v>
      </c>
      <c r="AC213" s="969" t="str">
        <f t="shared" si="48"/>
        <v>ok</v>
      </c>
    </row>
    <row r="214" spans="1:29" s="803" customFormat="1" ht="23.25" customHeight="1" x14ac:dyDescent="0.6">
      <c r="A214" s="926">
        <v>207</v>
      </c>
      <c r="B214" s="1035" t="s">
        <v>8228</v>
      </c>
      <c r="C214" s="885" t="s">
        <v>8010</v>
      </c>
      <c r="D214" s="1001"/>
      <c r="E214" s="1004">
        <f t="shared" si="49"/>
        <v>0</v>
      </c>
      <c r="F214" s="876">
        <v>30</v>
      </c>
      <c r="G214" s="1004">
        <f t="shared" si="50"/>
        <v>11700</v>
      </c>
      <c r="H214" s="876">
        <v>500</v>
      </c>
      <c r="I214" s="876">
        <f t="shared" si="40"/>
        <v>195000</v>
      </c>
      <c r="J214" s="876">
        <v>500</v>
      </c>
      <c r="K214" s="876">
        <v>200</v>
      </c>
      <c r="L214" s="1001">
        <f t="shared" si="41"/>
        <v>78000</v>
      </c>
      <c r="M214" s="876">
        <f t="shared" si="52"/>
        <v>300</v>
      </c>
      <c r="N214" s="877">
        <v>390</v>
      </c>
      <c r="O214" s="877">
        <f t="shared" si="43"/>
        <v>117000</v>
      </c>
      <c r="P214" s="1001"/>
      <c r="Q214" s="876">
        <f t="shared" si="51"/>
        <v>0</v>
      </c>
      <c r="R214" s="876"/>
      <c r="S214" s="1001">
        <f t="shared" si="42"/>
        <v>0</v>
      </c>
      <c r="T214" s="1001">
        <v>300</v>
      </c>
      <c r="U214" s="1001">
        <f t="shared" si="39"/>
        <v>117000</v>
      </c>
      <c r="V214" s="876"/>
      <c r="W214" s="1001">
        <f t="shared" si="44"/>
        <v>0</v>
      </c>
      <c r="X214" s="876">
        <f t="shared" si="47"/>
        <v>300</v>
      </c>
      <c r="Y214" s="876">
        <f t="shared" si="45"/>
        <v>117000</v>
      </c>
      <c r="Z214" s="1002" t="s">
        <v>7757</v>
      </c>
      <c r="AA214" s="885" t="s">
        <v>6496</v>
      </c>
      <c r="AB214" s="969" t="str">
        <f t="shared" si="46"/>
        <v>ok</v>
      </c>
      <c r="AC214" s="969" t="str">
        <f t="shared" si="48"/>
        <v>ok</v>
      </c>
    </row>
    <row r="215" spans="1:29" s="803" customFormat="1" ht="23.25" customHeight="1" x14ac:dyDescent="0.6">
      <c r="A215" s="926">
        <v>208</v>
      </c>
      <c r="B215" s="1035" t="s">
        <v>8229</v>
      </c>
      <c r="C215" s="885" t="s">
        <v>8010</v>
      </c>
      <c r="D215" s="1001"/>
      <c r="E215" s="1004">
        <f t="shared" si="49"/>
        <v>0</v>
      </c>
      <c r="F215" s="876">
        <v>30</v>
      </c>
      <c r="G215" s="1004">
        <f t="shared" si="50"/>
        <v>11700</v>
      </c>
      <c r="H215" s="876">
        <v>400</v>
      </c>
      <c r="I215" s="876">
        <f t="shared" si="40"/>
        <v>156000</v>
      </c>
      <c r="J215" s="876">
        <v>500</v>
      </c>
      <c r="K215" s="876">
        <v>200</v>
      </c>
      <c r="L215" s="1001">
        <f t="shared" si="41"/>
        <v>78000</v>
      </c>
      <c r="M215" s="876">
        <f t="shared" si="52"/>
        <v>300</v>
      </c>
      <c r="N215" s="877">
        <v>390</v>
      </c>
      <c r="O215" s="877">
        <f t="shared" si="43"/>
        <v>117000</v>
      </c>
      <c r="P215" s="1001"/>
      <c r="Q215" s="876">
        <f t="shared" si="51"/>
        <v>0</v>
      </c>
      <c r="R215" s="876">
        <v>100</v>
      </c>
      <c r="S215" s="1001">
        <f t="shared" si="42"/>
        <v>39000</v>
      </c>
      <c r="T215" s="1001">
        <v>200</v>
      </c>
      <c r="U215" s="1001">
        <f t="shared" si="39"/>
        <v>78000</v>
      </c>
      <c r="V215" s="876"/>
      <c r="W215" s="1001">
        <f t="shared" si="44"/>
        <v>0</v>
      </c>
      <c r="X215" s="876">
        <f t="shared" si="47"/>
        <v>300</v>
      </c>
      <c r="Y215" s="876">
        <f t="shared" si="45"/>
        <v>117000</v>
      </c>
      <c r="Z215" s="1002" t="s">
        <v>7757</v>
      </c>
      <c r="AA215" s="885" t="s">
        <v>6496</v>
      </c>
      <c r="AB215" s="969" t="str">
        <f t="shared" si="46"/>
        <v>ok</v>
      </c>
      <c r="AC215" s="969" t="str">
        <f t="shared" si="48"/>
        <v>ok</v>
      </c>
    </row>
    <row r="216" spans="1:29" s="894" customFormat="1" ht="23.25" customHeight="1" x14ac:dyDescent="0.25">
      <c r="A216" s="926">
        <v>209</v>
      </c>
      <c r="B216" s="878" t="s">
        <v>8230</v>
      </c>
      <c r="C216" s="866" t="s">
        <v>8015</v>
      </c>
      <c r="D216" s="716"/>
      <c r="E216" s="884">
        <f t="shared" si="49"/>
        <v>0</v>
      </c>
      <c r="F216" s="850"/>
      <c r="G216" s="884">
        <f t="shared" si="50"/>
        <v>0</v>
      </c>
      <c r="H216" s="850"/>
      <c r="I216" s="852">
        <f t="shared" si="40"/>
        <v>0</v>
      </c>
      <c r="J216" s="852">
        <v>40</v>
      </c>
      <c r="K216" s="850">
        <v>0</v>
      </c>
      <c r="L216" s="851">
        <f t="shared" si="41"/>
        <v>0</v>
      </c>
      <c r="M216" s="852">
        <v>40</v>
      </c>
      <c r="N216" s="965">
        <v>350</v>
      </c>
      <c r="O216" s="853">
        <v>14000</v>
      </c>
      <c r="P216" s="852">
        <v>20</v>
      </c>
      <c r="Q216" s="852">
        <f t="shared" si="51"/>
        <v>7000</v>
      </c>
      <c r="R216" s="852"/>
      <c r="S216" s="851">
        <f t="shared" si="42"/>
        <v>0</v>
      </c>
      <c r="T216" s="852">
        <v>20</v>
      </c>
      <c r="U216" s="851">
        <f t="shared" si="39"/>
        <v>7000</v>
      </c>
      <c r="V216" s="852"/>
      <c r="W216" s="851">
        <f t="shared" si="44"/>
        <v>0</v>
      </c>
      <c r="X216" s="876">
        <f t="shared" si="47"/>
        <v>40</v>
      </c>
      <c r="Y216" s="852">
        <f t="shared" si="45"/>
        <v>14000</v>
      </c>
      <c r="Z216" s="1002" t="s">
        <v>7757</v>
      </c>
      <c r="AA216" s="885" t="s">
        <v>8231</v>
      </c>
      <c r="AB216" s="969" t="str">
        <f t="shared" si="46"/>
        <v>ok</v>
      </c>
      <c r="AC216" s="969" t="str">
        <f t="shared" si="48"/>
        <v>ok</v>
      </c>
    </row>
    <row r="217" spans="1:29" s="865" customFormat="1" ht="20.25" customHeight="1" x14ac:dyDescent="0.25">
      <c r="A217" s="926">
        <v>210</v>
      </c>
      <c r="B217" s="878" t="s">
        <v>8232</v>
      </c>
      <c r="C217" s="866" t="s">
        <v>8015</v>
      </c>
      <c r="D217" s="851"/>
      <c r="E217" s="884">
        <f t="shared" si="49"/>
        <v>0</v>
      </c>
      <c r="F217" s="852"/>
      <c r="G217" s="884">
        <f t="shared" si="50"/>
        <v>0</v>
      </c>
      <c r="H217" s="852"/>
      <c r="I217" s="852">
        <f t="shared" si="40"/>
        <v>0</v>
      </c>
      <c r="J217" s="852">
        <v>40</v>
      </c>
      <c r="K217" s="852">
        <v>0</v>
      </c>
      <c r="L217" s="851">
        <f t="shared" si="41"/>
        <v>0</v>
      </c>
      <c r="M217" s="852">
        <v>40</v>
      </c>
      <c r="N217" s="853">
        <v>700</v>
      </c>
      <c r="O217" s="853">
        <v>28000</v>
      </c>
      <c r="P217" s="851">
        <v>20</v>
      </c>
      <c r="Q217" s="852">
        <f t="shared" si="51"/>
        <v>14000</v>
      </c>
      <c r="R217" s="851"/>
      <c r="S217" s="851">
        <f t="shared" si="42"/>
        <v>0</v>
      </c>
      <c r="T217" s="852">
        <v>20</v>
      </c>
      <c r="U217" s="851">
        <f t="shared" si="39"/>
        <v>14000</v>
      </c>
      <c r="V217" s="852"/>
      <c r="W217" s="851">
        <f t="shared" si="44"/>
        <v>0</v>
      </c>
      <c r="X217" s="876">
        <f t="shared" si="47"/>
        <v>40</v>
      </c>
      <c r="Y217" s="852">
        <f t="shared" si="45"/>
        <v>28000</v>
      </c>
      <c r="Z217" s="1002" t="s">
        <v>7757</v>
      </c>
      <c r="AA217" s="885" t="s">
        <v>8231</v>
      </c>
      <c r="AB217" s="969" t="str">
        <f t="shared" si="46"/>
        <v>ok</v>
      </c>
      <c r="AC217" s="969" t="str">
        <f t="shared" si="48"/>
        <v>ok</v>
      </c>
    </row>
    <row r="218" spans="1:29" s="865" customFormat="1" ht="20.25" customHeight="1" x14ac:dyDescent="0.25">
      <c r="A218" s="926">
        <v>211</v>
      </c>
      <c r="B218" s="878" t="s">
        <v>8233</v>
      </c>
      <c r="C218" s="866" t="s">
        <v>8015</v>
      </c>
      <c r="D218" s="851"/>
      <c r="E218" s="884">
        <f t="shared" si="49"/>
        <v>0</v>
      </c>
      <c r="F218" s="852"/>
      <c r="G218" s="884">
        <f t="shared" si="50"/>
        <v>0</v>
      </c>
      <c r="H218" s="852"/>
      <c r="I218" s="852">
        <f t="shared" si="40"/>
        <v>0</v>
      </c>
      <c r="J218" s="852">
        <v>40</v>
      </c>
      <c r="K218" s="852">
        <v>0</v>
      </c>
      <c r="L218" s="851">
        <f t="shared" si="41"/>
        <v>0</v>
      </c>
      <c r="M218" s="852">
        <v>40</v>
      </c>
      <c r="N218" s="853">
        <v>1500</v>
      </c>
      <c r="O218" s="853">
        <v>60000</v>
      </c>
      <c r="P218" s="851">
        <v>20</v>
      </c>
      <c r="Q218" s="852">
        <f t="shared" si="51"/>
        <v>30000</v>
      </c>
      <c r="R218" s="852"/>
      <c r="S218" s="851">
        <f t="shared" si="42"/>
        <v>0</v>
      </c>
      <c r="T218" s="851">
        <v>20</v>
      </c>
      <c r="U218" s="851">
        <f t="shared" si="39"/>
        <v>30000</v>
      </c>
      <c r="V218" s="852"/>
      <c r="W218" s="851">
        <f t="shared" si="44"/>
        <v>0</v>
      </c>
      <c r="X218" s="876">
        <f t="shared" si="47"/>
        <v>40</v>
      </c>
      <c r="Y218" s="852">
        <f t="shared" si="45"/>
        <v>60000</v>
      </c>
      <c r="Z218" s="1002" t="s">
        <v>7757</v>
      </c>
      <c r="AA218" s="885" t="s">
        <v>8231</v>
      </c>
      <c r="AB218" s="969" t="str">
        <f t="shared" si="46"/>
        <v>ok</v>
      </c>
      <c r="AC218" s="969" t="str">
        <f t="shared" si="48"/>
        <v>ok</v>
      </c>
    </row>
    <row r="219" spans="1:29" s="865" customFormat="1" ht="20.25" customHeight="1" x14ac:dyDescent="0.25">
      <c r="A219" s="926">
        <v>212</v>
      </c>
      <c r="B219" s="878" t="s">
        <v>8234</v>
      </c>
      <c r="C219" s="866" t="s">
        <v>8007</v>
      </c>
      <c r="D219" s="851"/>
      <c r="E219" s="884">
        <f t="shared" si="49"/>
        <v>0</v>
      </c>
      <c r="F219" s="852"/>
      <c r="G219" s="884">
        <f t="shared" si="50"/>
        <v>0</v>
      </c>
      <c r="H219" s="852"/>
      <c r="I219" s="852">
        <f t="shared" si="40"/>
        <v>0</v>
      </c>
      <c r="J219" s="852">
        <v>50</v>
      </c>
      <c r="K219" s="852">
        <v>0</v>
      </c>
      <c r="L219" s="851">
        <f t="shared" si="41"/>
        <v>0</v>
      </c>
      <c r="M219" s="852">
        <v>50</v>
      </c>
      <c r="N219" s="853">
        <v>700</v>
      </c>
      <c r="O219" s="853">
        <v>35000</v>
      </c>
      <c r="P219" s="852">
        <v>25</v>
      </c>
      <c r="Q219" s="852">
        <f t="shared" si="51"/>
        <v>17500</v>
      </c>
      <c r="R219" s="851"/>
      <c r="S219" s="851">
        <f t="shared" si="42"/>
        <v>0</v>
      </c>
      <c r="T219" s="852">
        <v>25</v>
      </c>
      <c r="U219" s="851">
        <f t="shared" si="39"/>
        <v>17500</v>
      </c>
      <c r="V219" s="851"/>
      <c r="W219" s="851">
        <f t="shared" si="44"/>
        <v>0</v>
      </c>
      <c r="X219" s="876">
        <f t="shared" si="47"/>
        <v>50</v>
      </c>
      <c r="Y219" s="852">
        <f t="shared" si="45"/>
        <v>35000</v>
      </c>
      <c r="Z219" s="1002" t="s">
        <v>7757</v>
      </c>
      <c r="AA219" s="885" t="s">
        <v>8231</v>
      </c>
      <c r="AB219" s="969" t="str">
        <f t="shared" si="46"/>
        <v>ok</v>
      </c>
      <c r="AC219" s="969" t="str">
        <f t="shared" si="48"/>
        <v>ok</v>
      </c>
    </row>
    <row r="220" spans="1:29" s="865" customFormat="1" ht="20.25" customHeight="1" x14ac:dyDescent="0.25">
      <c r="A220" s="926">
        <v>213</v>
      </c>
      <c r="B220" s="878" t="s">
        <v>8235</v>
      </c>
      <c r="C220" s="866" t="s">
        <v>8007</v>
      </c>
      <c r="D220" s="851"/>
      <c r="E220" s="884">
        <f t="shared" si="49"/>
        <v>0</v>
      </c>
      <c r="F220" s="852"/>
      <c r="G220" s="884">
        <f t="shared" si="50"/>
        <v>0</v>
      </c>
      <c r="H220" s="852"/>
      <c r="I220" s="852">
        <f t="shared" si="40"/>
        <v>0</v>
      </c>
      <c r="J220" s="852">
        <v>50</v>
      </c>
      <c r="K220" s="852">
        <v>0</v>
      </c>
      <c r="L220" s="851">
        <f t="shared" si="41"/>
        <v>0</v>
      </c>
      <c r="M220" s="852">
        <v>50</v>
      </c>
      <c r="N220" s="853">
        <v>400</v>
      </c>
      <c r="O220" s="853">
        <v>20000</v>
      </c>
      <c r="P220" s="851">
        <v>25</v>
      </c>
      <c r="Q220" s="852">
        <f t="shared" si="51"/>
        <v>10000</v>
      </c>
      <c r="R220" s="851"/>
      <c r="S220" s="851">
        <f t="shared" si="42"/>
        <v>0</v>
      </c>
      <c r="T220" s="852">
        <v>25</v>
      </c>
      <c r="U220" s="851">
        <f>T220*N220</f>
        <v>10000</v>
      </c>
      <c r="V220" s="852"/>
      <c r="W220" s="851">
        <f t="shared" si="44"/>
        <v>0</v>
      </c>
      <c r="X220" s="876">
        <f t="shared" si="47"/>
        <v>50</v>
      </c>
      <c r="Y220" s="852">
        <f t="shared" si="45"/>
        <v>20000</v>
      </c>
      <c r="Z220" s="1002" t="s">
        <v>7757</v>
      </c>
      <c r="AA220" s="885" t="s">
        <v>8231</v>
      </c>
      <c r="AB220" s="969" t="str">
        <f t="shared" si="46"/>
        <v>ok</v>
      </c>
      <c r="AC220" s="969" t="str">
        <f t="shared" si="48"/>
        <v>ok</v>
      </c>
    </row>
    <row r="221" spans="1:29" s="865" customFormat="1" ht="36" customHeight="1" x14ac:dyDescent="0.25">
      <c r="A221" s="926">
        <v>214</v>
      </c>
      <c r="B221" s="878" t="s">
        <v>8236</v>
      </c>
      <c r="C221" s="866" t="s">
        <v>8015</v>
      </c>
      <c r="D221" s="851"/>
      <c r="E221" s="884">
        <f t="shared" si="49"/>
        <v>0</v>
      </c>
      <c r="F221" s="852"/>
      <c r="G221" s="884">
        <f t="shared" si="50"/>
        <v>0</v>
      </c>
      <c r="H221" s="852"/>
      <c r="I221" s="852">
        <f t="shared" si="40"/>
        <v>0</v>
      </c>
      <c r="J221" s="852">
        <v>50</v>
      </c>
      <c r="K221" s="852">
        <v>0</v>
      </c>
      <c r="L221" s="851">
        <f t="shared" si="41"/>
        <v>0</v>
      </c>
      <c r="M221" s="852">
        <v>50</v>
      </c>
      <c r="N221" s="853">
        <v>850</v>
      </c>
      <c r="O221" s="853">
        <f>M221*N221</f>
        <v>42500</v>
      </c>
      <c r="P221" s="851">
        <v>25</v>
      </c>
      <c r="Q221" s="852">
        <f t="shared" si="51"/>
        <v>21250</v>
      </c>
      <c r="R221" s="851"/>
      <c r="S221" s="851">
        <f t="shared" si="42"/>
        <v>0</v>
      </c>
      <c r="T221" s="852">
        <v>25</v>
      </c>
      <c r="U221" s="851">
        <f>T221*N221</f>
        <v>21250</v>
      </c>
      <c r="V221" s="852"/>
      <c r="W221" s="851">
        <f t="shared" si="44"/>
        <v>0</v>
      </c>
      <c r="X221" s="876">
        <f t="shared" si="47"/>
        <v>50</v>
      </c>
      <c r="Y221" s="852">
        <f t="shared" si="45"/>
        <v>42500</v>
      </c>
      <c r="Z221" s="1002" t="s">
        <v>7757</v>
      </c>
      <c r="AA221" s="885" t="s">
        <v>8231</v>
      </c>
      <c r="AB221" s="969" t="str">
        <f t="shared" si="46"/>
        <v>ok</v>
      </c>
      <c r="AC221" s="969" t="str">
        <f t="shared" si="48"/>
        <v>ok</v>
      </c>
    </row>
    <row r="222" spans="1:29" s="894" customFormat="1" ht="20.25" customHeight="1" x14ac:dyDescent="0.25">
      <c r="A222" s="926">
        <v>215</v>
      </c>
      <c r="B222" s="1037" t="s">
        <v>8029</v>
      </c>
      <c r="C222" s="1038" t="s">
        <v>7756</v>
      </c>
      <c r="D222" s="1039"/>
      <c r="E222" s="1027">
        <v>0</v>
      </c>
      <c r="F222" s="1029">
        <v>30</v>
      </c>
      <c r="G222" s="1027">
        <v>0</v>
      </c>
      <c r="H222" s="1029">
        <v>0</v>
      </c>
      <c r="I222" s="1029">
        <f t="shared" si="40"/>
        <v>0</v>
      </c>
      <c r="J222" s="1040">
        <v>5</v>
      </c>
      <c r="K222" s="1040">
        <v>0</v>
      </c>
      <c r="L222" s="1039">
        <f t="shared" si="41"/>
        <v>0</v>
      </c>
      <c r="M222" s="1040">
        <v>5</v>
      </c>
      <c r="N222" s="1041">
        <v>3500</v>
      </c>
      <c r="O222" s="1041">
        <v>17500</v>
      </c>
      <c r="P222" s="1040">
        <v>5</v>
      </c>
      <c r="Q222" s="1040">
        <f t="shared" si="51"/>
        <v>17500</v>
      </c>
      <c r="R222" s="1039"/>
      <c r="S222" s="1039"/>
      <c r="T222" s="1040"/>
      <c r="U222" s="1039"/>
      <c r="V222" s="1040"/>
      <c r="W222" s="1039"/>
      <c r="X222" s="1029">
        <f t="shared" si="47"/>
        <v>5</v>
      </c>
      <c r="Y222" s="1040">
        <f t="shared" si="45"/>
        <v>17500</v>
      </c>
      <c r="Z222" s="1031" t="s">
        <v>7757</v>
      </c>
      <c r="AA222" s="1032" t="s">
        <v>6496</v>
      </c>
      <c r="AB222" s="969" t="str">
        <f t="shared" si="46"/>
        <v>ok</v>
      </c>
      <c r="AC222" s="969" t="str">
        <f t="shared" si="48"/>
        <v>ok</v>
      </c>
    </row>
    <row r="223" spans="1:29" s="894" customFormat="1" ht="20.25" customHeight="1" x14ac:dyDescent="0.25">
      <c r="A223" s="926">
        <v>216</v>
      </c>
      <c r="B223" s="1037" t="s">
        <v>8237</v>
      </c>
      <c r="C223" s="1038" t="s">
        <v>8238</v>
      </c>
      <c r="D223" s="1039"/>
      <c r="E223" s="1027">
        <v>0</v>
      </c>
      <c r="F223" s="1029">
        <v>30</v>
      </c>
      <c r="G223" s="1027">
        <v>0</v>
      </c>
      <c r="H223" s="1029">
        <v>0</v>
      </c>
      <c r="I223" s="1029">
        <f t="shared" ref="I223:I232" si="53">H223*N223</f>
        <v>0</v>
      </c>
      <c r="J223" s="1040">
        <v>5</v>
      </c>
      <c r="K223" s="1040">
        <v>0</v>
      </c>
      <c r="L223" s="1039">
        <f t="shared" si="41"/>
        <v>0</v>
      </c>
      <c r="M223" s="1040">
        <v>5</v>
      </c>
      <c r="N223" s="1041">
        <v>5500</v>
      </c>
      <c r="O223" s="1041">
        <v>27500</v>
      </c>
      <c r="P223" s="1040">
        <v>5</v>
      </c>
      <c r="Q223" s="1040">
        <f t="shared" si="51"/>
        <v>27500</v>
      </c>
      <c r="R223" s="1039"/>
      <c r="S223" s="1039"/>
      <c r="T223" s="1040"/>
      <c r="U223" s="1039"/>
      <c r="V223" s="1040"/>
      <c r="W223" s="1039"/>
      <c r="X223" s="1029">
        <f t="shared" si="47"/>
        <v>5</v>
      </c>
      <c r="Y223" s="1040">
        <f t="shared" si="45"/>
        <v>27500</v>
      </c>
      <c r="Z223" s="1031" t="s">
        <v>7757</v>
      </c>
      <c r="AA223" s="1032" t="s">
        <v>6496</v>
      </c>
      <c r="AB223" s="969" t="str">
        <f t="shared" si="46"/>
        <v>ok</v>
      </c>
      <c r="AC223" s="969" t="str">
        <f t="shared" si="48"/>
        <v>ok</v>
      </c>
    </row>
    <row r="224" spans="1:29" s="894" customFormat="1" ht="20.25" customHeight="1" x14ac:dyDescent="0.25">
      <c r="A224" s="926">
        <v>217</v>
      </c>
      <c r="B224" s="1037" t="s">
        <v>8239</v>
      </c>
      <c r="C224" s="1038" t="s">
        <v>8240</v>
      </c>
      <c r="D224" s="1039"/>
      <c r="E224" s="1027">
        <v>0</v>
      </c>
      <c r="F224" s="1029">
        <v>30</v>
      </c>
      <c r="G224" s="1027">
        <v>0</v>
      </c>
      <c r="H224" s="1029">
        <v>0</v>
      </c>
      <c r="I224" s="1029">
        <f t="shared" si="53"/>
        <v>0</v>
      </c>
      <c r="J224" s="1040">
        <v>10</v>
      </c>
      <c r="K224" s="1040">
        <v>0</v>
      </c>
      <c r="L224" s="1039">
        <f t="shared" si="41"/>
        <v>0</v>
      </c>
      <c r="M224" s="1040">
        <v>10</v>
      </c>
      <c r="N224" s="1041">
        <v>150</v>
      </c>
      <c r="O224" s="1041">
        <v>1500</v>
      </c>
      <c r="P224" s="1040">
        <v>10</v>
      </c>
      <c r="Q224" s="1040">
        <f t="shared" si="51"/>
        <v>1500</v>
      </c>
      <c r="R224" s="1039"/>
      <c r="S224" s="1039"/>
      <c r="T224" s="1040"/>
      <c r="U224" s="1039"/>
      <c r="V224" s="1040"/>
      <c r="W224" s="1039"/>
      <c r="X224" s="1029">
        <f t="shared" si="47"/>
        <v>10</v>
      </c>
      <c r="Y224" s="1040">
        <f t="shared" si="45"/>
        <v>1500</v>
      </c>
      <c r="Z224" s="1031" t="s">
        <v>7757</v>
      </c>
      <c r="AA224" s="1032" t="s">
        <v>6496</v>
      </c>
      <c r="AB224" s="969" t="str">
        <f t="shared" si="46"/>
        <v>ok</v>
      </c>
      <c r="AC224" s="969" t="str">
        <f t="shared" si="48"/>
        <v>ok</v>
      </c>
    </row>
    <row r="225" spans="1:29" s="894" customFormat="1" ht="34.950000000000003" customHeight="1" x14ac:dyDescent="0.25">
      <c r="A225" s="926">
        <v>218</v>
      </c>
      <c r="B225" s="1037" t="s">
        <v>8241</v>
      </c>
      <c r="C225" s="1038" t="s">
        <v>7756</v>
      </c>
      <c r="D225" s="1039"/>
      <c r="E225" s="1027">
        <v>0</v>
      </c>
      <c r="F225" s="1029">
        <v>30</v>
      </c>
      <c r="G225" s="1027">
        <v>0</v>
      </c>
      <c r="H225" s="1029">
        <v>0</v>
      </c>
      <c r="I225" s="1029">
        <f t="shared" si="53"/>
        <v>0</v>
      </c>
      <c r="J225" s="1040">
        <v>10</v>
      </c>
      <c r="K225" s="1040">
        <v>0</v>
      </c>
      <c r="L225" s="1039">
        <f t="shared" si="41"/>
        <v>0</v>
      </c>
      <c r="M225" s="1040">
        <v>10</v>
      </c>
      <c r="N225" s="1041">
        <v>550</v>
      </c>
      <c r="O225" s="1041">
        <v>5500</v>
      </c>
      <c r="P225" s="1040">
        <v>10</v>
      </c>
      <c r="Q225" s="1040">
        <f t="shared" si="51"/>
        <v>5500</v>
      </c>
      <c r="R225" s="1039"/>
      <c r="S225" s="1039"/>
      <c r="T225" s="1040"/>
      <c r="U225" s="1039"/>
      <c r="V225" s="1040"/>
      <c r="W225" s="1039"/>
      <c r="X225" s="1029">
        <f t="shared" si="47"/>
        <v>10</v>
      </c>
      <c r="Y225" s="1040">
        <f t="shared" si="45"/>
        <v>5500</v>
      </c>
      <c r="Z225" s="1031" t="s">
        <v>7757</v>
      </c>
      <c r="AA225" s="1032" t="s">
        <v>6496</v>
      </c>
      <c r="AB225" s="969" t="str">
        <f t="shared" si="46"/>
        <v>ok</v>
      </c>
      <c r="AC225" s="969" t="str">
        <f t="shared" si="48"/>
        <v>ok</v>
      </c>
    </row>
    <row r="226" spans="1:29" s="894" customFormat="1" ht="43.2" customHeight="1" x14ac:dyDescent="0.25">
      <c r="A226" s="926">
        <v>219</v>
      </c>
      <c r="B226" s="1042" t="s">
        <v>8242</v>
      </c>
      <c r="C226" s="1038" t="s">
        <v>8243</v>
      </c>
      <c r="D226" s="1039"/>
      <c r="E226" s="1027">
        <v>0</v>
      </c>
      <c r="F226" s="1029">
        <v>30</v>
      </c>
      <c r="G226" s="1027">
        <v>0</v>
      </c>
      <c r="H226" s="1029">
        <v>0</v>
      </c>
      <c r="I226" s="1029">
        <f t="shared" si="53"/>
        <v>0</v>
      </c>
      <c r="J226" s="1040">
        <v>1</v>
      </c>
      <c r="K226" s="1040">
        <v>0</v>
      </c>
      <c r="L226" s="1039">
        <f t="shared" si="41"/>
        <v>0</v>
      </c>
      <c r="M226" s="1040">
        <v>1</v>
      </c>
      <c r="N226" s="1041">
        <v>2000</v>
      </c>
      <c r="O226" s="1041">
        <v>2000</v>
      </c>
      <c r="P226" s="1040">
        <v>1</v>
      </c>
      <c r="Q226" s="1040">
        <f t="shared" si="51"/>
        <v>2000</v>
      </c>
      <c r="R226" s="1039"/>
      <c r="S226" s="1039"/>
      <c r="T226" s="1040"/>
      <c r="U226" s="1039"/>
      <c r="V226" s="1040"/>
      <c r="W226" s="1039"/>
      <c r="X226" s="1029">
        <f t="shared" si="47"/>
        <v>1</v>
      </c>
      <c r="Y226" s="1040">
        <f t="shared" si="45"/>
        <v>2000</v>
      </c>
      <c r="Z226" s="1031" t="s">
        <v>7757</v>
      </c>
      <c r="AA226" s="1032" t="s">
        <v>6496</v>
      </c>
      <c r="AB226" s="969" t="str">
        <f t="shared" si="46"/>
        <v>ok</v>
      </c>
      <c r="AC226" s="969" t="str">
        <f t="shared" si="48"/>
        <v>ok</v>
      </c>
    </row>
    <row r="227" spans="1:29" s="894" customFormat="1" ht="33.75" customHeight="1" x14ac:dyDescent="0.25">
      <c r="A227" s="926">
        <v>220</v>
      </c>
      <c r="B227" s="1037" t="s">
        <v>8244</v>
      </c>
      <c r="C227" s="1038" t="s">
        <v>8243</v>
      </c>
      <c r="D227" s="1039"/>
      <c r="E227" s="1027">
        <v>0</v>
      </c>
      <c r="F227" s="1029">
        <v>30</v>
      </c>
      <c r="G227" s="1027">
        <v>0</v>
      </c>
      <c r="H227" s="1029">
        <v>0</v>
      </c>
      <c r="I227" s="1029">
        <f t="shared" si="53"/>
        <v>0</v>
      </c>
      <c r="J227" s="1040">
        <v>24</v>
      </c>
      <c r="K227" s="1040">
        <v>0</v>
      </c>
      <c r="L227" s="1039">
        <f t="shared" si="41"/>
        <v>0</v>
      </c>
      <c r="M227" s="1040">
        <v>24</v>
      </c>
      <c r="N227" s="1041">
        <v>700</v>
      </c>
      <c r="O227" s="1041">
        <v>16800</v>
      </c>
      <c r="P227" s="1040">
        <v>24</v>
      </c>
      <c r="Q227" s="1040">
        <f t="shared" si="51"/>
        <v>16800</v>
      </c>
      <c r="R227" s="1039"/>
      <c r="S227" s="1039"/>
      <c r="T227" s="1040"/>
      <c r="U227" s="1039"/>
      <c r="V227" s="1040"/>
      <c r="W227" s="1039"/>
      <c r="X227" s="1029">
        <f t="shared" si="47"/>
        <v>24</v>
      </c>
      <c r="Y227" s="1040">
        <f t="shared" si="45"/>
        <v>16800</v>
      </c>
      <c r="Z227" s="1031" t="s">
        <v>7757</v>
      </c>
      <c r="AA227" s="1032" t="s">
        <v>6496</v>
      </c>
      <c r="AB227" s="969" t="str">
        <f t="shared" si="46"/>
        <v>ok</v>
      </c>
      <c r="AC227" s="969" t="str">
        <f t="shared" si="48"/>
        <v>ok</v>
      </c>
    </row>
    <row r="228" spans="1:29" s="894" customFormat="1" ht="39.75" customHeight="1" x14ac:dyDescent="0.25">
      <c r="A228" s="926">
        <v>221</v>
      </c>
      <c r="B228" s="1037" t="s">
        <v>8245</v>
      </c>
      <c r="C228" s="1038" t="s">
        <v>8243</v>
      </c>
      <c r="D228" s="1039"/>
      <c r="E228" s="1027">
        <v>0</v>
      </c>
      <c r="F228" s="1029">
        <v>30</v>
      </c>
      <c r="G228" s="1027">
        <v>0</v>
      </c>
      <c r="H228" s="1029">
        <v>0</v>
      </c>
      <c r="I228" s="1029">
        <f t="shared" si="53"/>
        <v>0</v>
      </c>
      <c r="J228" s="1040">
        <v>24</v>
      </c>
      <c r="K228" s="1040">
        <v>0</v>
      </c>
      <c r="L228" s="1039">
        <f t="shared" si="41"/>
        <v>0</v>
      </c>
      <c r="M228" s="1040">
        <v>24</v>
      </c>
      <c r="N228" s="1041">
        <v>700</v>
      </c>
      <c r="O228" s="1041">
        <v>16800</v>
      </c>
      <c r="P228" s="1040">
        <v>24</v>
      </c>
      <c r="Q228" s="1040">
        <f t="shared" si="51"/>
        <v>16800</v>
      </c>
      <c r="R228" s="1039"/>
      <c r="S228" s="1039"/>
      <c r="T228" s="1040"/>
      <c r="U228" s="1039"/>
      <c r="V228" s="1040"/>
      <c r="W228" s="1039"/>
      <c r="X228" s="1029">
        <f t="shared" si="47"/>
        <v>24</v>
      </c>
      <c r="Y228" s="1040">
        <f t="shared" si="45"/>
        <v>16800</v>
      </c>
      <c r="Z228" s="1031" t="s">
        <v>7757</v>
      </c>
      <c r="AA228" s="1032" t="s">
        <v>6496</v>
      </c>
      <c r="AB228" s="969" t="str">
        <f t="shared" si="46"/>
        <v>ok</v>
      </c>
      <c r="AC228" s="969" t="str">
        <f t="shared" si="48"/>
        <v>ok</v>
      </c>
    </row>
    <row r="229" spans="1:29" s="894" customFormat="1" ht="23.25" customHeight="1" x14ac:dyDescent="0.25">
      <c r="A229" s="926">
        <v>222</v>
      </c>
      <c r="B229" s="1037" t="s">
        <v>8246</v>
      </c>
      <c r="C229" s="1038" t="s">
        <v>8247</v>
      </c>
      <c r="D229" s="1039"/>
      <c r="E229" s="1027">
        <v>0</v>
      </c>
      <c r="F229" s="1029">
        <v>30</v>
      </c>
      <c r="G229" s="1027">
        <v>0</v>
      </c>
      <c r="H229" s="1029">
        <v>0</v>
      </c>
      <c r="I229" s="1029">
        <f t="shared" si="53"/>
        <v>0</v>
      </c>
      <c r="J229" s="1040">
        <v>1</v>
      </c>
      <c r="K229" s="1040">
        <v>0</v>
      </c>
      <c r="L229" s="1039">
        <f t="shared" si="41"/>
        <v>0</v>
      </c>
      <c r="M229" s="1040">
        <v>1</v>
      </c>
      <c r="N229" s="1041">
        <v>2500</v>
      </c>
      <c r="O229" s="1041">
        <v>2500</v>
      </c>
      <c r="P229" s="1040">
        <v>1</v>
      </c>
      <c r="Q229" s="1040">
        <f t="shared" si="51"/>
        <v>2500</v>
      </c>
      <c r="R229" s="1039"/>
      <c r="S229" s="1039"/>
      <c r="T229" s="1040"/>
      <c r="U229" s="1039"/>
      <c r="V229" s="1040"/>
      <c r="W229" s="1039"/>
      <c r="X229" s="1029">
        <f t="shared" si="47"/>
        <v>1</v>
      </c>
      <c r="Y229" s="1040">
        <f t="shared" si="45"/>
        <v>2500</v>
      </c>
      <c r="Z229" s="1031" t="s">
        <v>7757</v>
      </c>
      <c r="AA229" s="1032" t="s">
        <v>6496</v>
      </c>
      <c r="AB229" s="969" t="str">
        <f t="shared" si="46"/>
        <v>ok</v>
      </c>
      <c r="AC229" s="969" t="str">
        <f t="shared" si="48"/>
        <v>ok</v>
      </c>
    </row>
    <row r="230" spans="1:29" s="894" customFormat="1" ht="21.75" customHeight="1" x14ac:dyDescent="0.25">
      <c r="A230" s="926">
        <v>223</v>
      </c>
      <c r="B230" s="1037" t="s">
        <v>8248</v>
      </c>
      <c r="C230" s="1038" t="s">
        <v>8007</v>
      </c>
      <c r="D230" s="1039"/>
      <c r="E230" s="1027">
        <v>0</v>
      </c>
      <c r="F230" s="1029">
        <v>30</v>
      </c>
      <c r="G230" s="1027">
        <v>0</v>
      </c>
      <c r="H230" s="1029">
        <v>0</v>
      </c>
      <c r="I230" s="1029">
        <f t="shared" si="53"/>
        <v>0</v>
      </c>
      <c r="J230" s="1040">
        <v>1</v>
      </c>
      <c r="K230" s="1040">
        <v>0</v>
      </c>
      <c r="L230" s="1039">
        <f>K230*N230</f>
        <v>0</v>
      </c>
      <c r="M230" s="1040">
        <v>1</v>
      </c>
      <c r="N230" s="1041">
        <v>1100</v>
      </c>
      <c r="O230" s="1041">
        <v>1100</v>
      </c>
      <c r="P230" s="1040">
        <v>1</v>
      </c>
      <c r="Q230" s="1040">
        <f t="shared" si="51"/>
        <v>1100</v>
      </c>
      <c r="R230" s="1039"/>
      <c r="S230" s="1039"/>
      <c r="T230" s="1040"/>
      <c r="U230" s="1039"/>
      <c r="V230" s="1040"/>
      <c r="W230" s="1039"/>
      <c r="X230" s="1029">
        <f t="shared" si="47"/>
        <v>1</v>
      </c>
      <c r="Y230" s="1040">
        <f t="shared" si="45"/>
        <v>1100</v>
      </c>
      <c r="Z230" s="1031" t="s">
        <v>7757</v>
      </c>
      <c r="AA230" s="1032" t="s">
        <v>6496</v>
      </c>
      <c r="AB230" s="969" t="str">
        <f t="shared" si="46"/>
        <v>ok</v>
      </c>
      <c r="AC230" s="969" t="str">
        <f t="shared" si="48"/>
        <v>ok</v>
      </c>
    </row>
    <row r="231" spans="1:29" s="894" customFormat="1" ht="20.25" customHeight="1" x14ac:dyDescent="0.25">
      <c r="A231" s="926">
        <v>224</v>
      </c>
      <c r="B231" s="1037" t="s">
        <v>8249</v>
      </c>
      <c r="C231" s="1038" t="s">
        <v>7756</v>
      </c>
      <c r="D231" s="1039"/>
      <c r="E231" s="1027">
        <v>0</v>
      </c>
      <c r="F231" s="1029">
        <v>30</v>
      </c>
      <c r="G231" s="1027">
        <v>0</v>
      </c>
      <c r="H231" s="1029">
        <v>0</v>
      </c>
      <c r="I231" s="1029">
        <f t="shared" si="53"/>
        <v>0</v>
      </c>
      <c r="J231" s="1040">
        <v>1</v>
      </c>
      <c r="K231" s="1040">
        <v>0</v>
      </c>
      <c r="L231" s="1039">
        <f>K231*N231</f>
        <v>0</v>
      </c>
      <c r="M231" s="1040">
        <v>1</v>
      </c>
      <c r="N231" s="1041">
        <v>2000</v>
      </c>
      <c r="O231" s="1041">
        <v>2000</v>
      </c>
      <c r="P231" s="1040">
        <v>1</v>
      </c>
      <c r="Q231" s="1040">
        <f t="shared" si="51"/>
        <v>2000</v>
      </c>
      <c r="R231" s="1039"/>
      <c r="S231" s="1039"/>
      <c r="T231" s="1040"/>
      <c r="U231" s="1039"/>
      <c r="V231" s="1040"/>
      <c r="W231" s="1039"/>
      <c r="X231" s="1029">
        <f t="shared" si="47"/>
        <v>1</v>
      </c>
      <c r="Y231" s="1040">
        <f t="shared" si="45"/>
        <v>2000</v>
      </c>
      <c r="Z231" s="1031" t="s">
        <v>7757</v>
      </c>
      <c r="AA231" s="1032" t="s">
        <v>6496</v>
      </c>
      <c r="AB231" s="969" t="str">
        <f t="shared" si="46"/>
        <v>ok</v>
      </c>
      <c r="AC231" s="969" t="str">
        <f t="shared" si="48"/>
        <v>ok</v>
      </c>
    </row>
    <row r="232" spans="1:29" s="894" customFormat="1" ht="22.5" customHeight="1" x14ac:dyDescent="0.25">
      <c r="A232" s="926">
        <v>225</v>
      </c>
      <c r="B232" s="1037" t="s">
        <v>8250</v>
      </c>
      <c r="C232" s="1038" t="s">
        <v>8010</v>
      </c>
      <c r="D232" s="1039"/>
      <c r="E232" s="1027">
        <v>0</v>
      </c>
      <c r="F232" s="1029">
        <v>30</v>
      </c>
      <c r="G232" s="1027">
        <v>0</v>
      </c>
      <c r="H232" s="1029">
        <v>0</v>
      </c>
      <c r="I232" s="1029">
        <f t="shared" si="53"/>
        <v>0</v>
      </c>
      <c r="J232" s="1040">
        <v>1</v>
      </c>
      <c r="K232" s="1040">
        <v>0</v>
      </c>
      <c r="L232" s="1039">
        <f>K232*N232</f>
        <v>0</v>
      </c>
      <c r="M232" s="1040">
        <v>1</v>
      </c>
      <c r="N232" s="1041">
        <v>3000</v>
      </c>
      <c r="O232" s="1041">
        <v>3000</v>
      </c>
      <c r="P232" s="1040">
        <v>1</v>
      </c>
      <c r="Q232" s="1040">
        <f t="shared" si="51"/>
        <v>3000</v>
      </c>
      <c r="R232" s="1039"/>
      <c r="S232" s="1039"/>
      <c r="T232" s="1040"/>
      <c r="U232" s="1039"/>
      <c r="V232" s="1040"/>
      <c r="W232" s="1039"/>
      <c r="X232" s="1029">
        <f t="shared" si="47"/>
        <v>1</v>
      </c>
      <c r="Y232" s="1040">
        <f t="shared" si="45"/>
        <v>3000</v>
      </c>
      <c r="Z232" s="1031" t="s">
        <v>7757</v>
      </c>
      <c r="AA232" s="1032" t="s">
        <v>6496</v>
      </c>
      <c r="AB232" s="969" t="str">
        <f t="shared" si="46"/>
        <v>ok</v>
      </c>
      <c r="AC232" s="969" t="str">
        <f t="shared" si="48"/>
        <v>ok</v>
      </c>
    </row>
    <row r="233" spans="1:29" s="900" customFormat="1" ht="23.25" customHeight="1" x14ac:dyDescent="0.6">
      <c r="A233" s="2487" t="s">
        <v>7391</v>
      </c>
      <c r="B233" s="2487"/>
      <c r="C233" s="2487"/>
      <c r="D233" s="895">
        <f>SUM(D8:D215)</f>
        <v>1468</v>
      </c>
      <c r="E233" s="1044">
        <f>SUM(E8:E232)</f>
        <v>1558759.3</v>
      </c>
      <c r="F233" s="1044">
        <f t="shared" ref="F233:Y233" si="54">SUM(F8:F232)</f>
        <v>2443</v>
      </c>
      <c r="G233" s="1044">
        <f t="shared" si="54"/>
        <v>1634724.3</v>
      </c>
      <c r="H233" s="1044">
        <f t="shared" si="54"/>
        <v>99206</v>
      </c>
      <c r="I233" s="1044">
        <f t="shared" si="54"/>
        <v>3145082.87</v>
      </c>
      <c r="J233" s="1044">
        <f t="shared" si="54"/>
        <v>102999</v>
      </c>
      <c r="K233" s="1044">
        <f t="shared" si="54"/>
        <v>12391</v>
      </c>
      <c r="L233" s="1044">
        <f t="shared" si="54"/>
        <v>574819.44999999995</v>
      </c>
      <c r="M233" s="1044">
        <f t="shared" si="54"/>
        <v>90638</v>
      </c>
      <c r="N233" s="1044">
        <f t="shared" si="54"/>
        <v>96947.110000000015</v>
      </c>
      <c r="O233" s="1044">
        <f t="shared" si="54"/>
        <v>3230729.49</v>
      </c>
      <c r="P233" s="1044">
        <f t="shared" si="54"/>
        <v>15248</v>
      </c>
      <c r="Q233" s="1044">
        <f t="shared" si="54"/>
        <v>605892.16</v>
      </c>
      <c r="R233" s="1044">
        <f t="shared" si="54"/>
        <v>29418</v>
      </c>
      <c r="S233" s="1044">
        <f t="shared" si="54"/>
        <v>1048080.4199999999</v>
      </c>
      <c r="T233" s="1044">
        <f t="shared" si="54"/>
        <v>29074</v>
      </c>
      <c r="U233" s="1044">
        <f t="shared" si="54"/>
        <v>1081485.26</v>
      </c>
      <c r="V233" s="1044">
        <f t="shared" si="54"/>
        <v>16898</v>
      </c>
      <c r="W233" s="1044">
        <f t="shared" si="54"/>
        <v>494131.65</v>
      </c>
      <c r="X233" s="1044">
        <f t="shared" si="54"/>
        <v>90638</v>
      </c>
      <c r="Y233" s="1044">
        <f t="shared" si="54"/>
        <v>3230729.49</v>
      </c>
      <c r="Z233" s="1044"/>
      <c r="AA233" s="895"/>
      <c r="AB233" s="969" t="str">
        <f>IF(O233=Y233,"ok")</f>
        <v>ok</v>
      </c>
      <c r="AC233" s="969" t="str">
        <f t="shared" si="48"/>
        <v>ok</v>
      </c>
    </row>
    <row r="234" spans="1:29" ht="20.25" customHeight="1" x14ac:dyDescent="0.6">
      <c r="C234" s="810"/>
      <c r="D234" s="810"/>
      <c r="E234" s="810"/>
      <c r="F234" s="810"/>
      <c r="G234" s="810"/>
      <c r="H234" s="810"/>
      <c r="I234" s="810"/>
      <c r="J234" s="810"/>
      <c r="K234" s="810"/>
      <c r="L234" s="810"/>
      <c r="M234" s="810"/>
      <c r="N234" s="905"/>
      <c r="O234" s="905"/>
      <c r="P234" s="905"/>
      <c r="Q234" s="905"/>
      <c r="R234" s="905"/>
      <c r="S234" s="905"/>
      <c r="T234" s="905"/>
      <c r="U234" s="905"/>
      <c r="V234" s="905"/>
      <c r="W234" s="905"/>
      <c r="X234" s="810"/>
      <c r="Y234" s="810"/>
    </row>
    <row r="235" spans="1:29" ht="20.25" customHeight="1" x14ac:dyDescent="0.6">
      <c r="C235" s="810"/>
    </row>
    <row r="236" spans="1:29" ht="20.25" customHeight="1" x14ac:dyDescent="0.6">
      <c r="B236" s="812"/>
      <c r="G236" s="810"/>
      <c r="N236" s="812"/>
      <c r="O236" s="812"/>
      <c r="P236" s="812"/>
      <c r="Q236" s="812"/>
      <c r="R236" s="812"/>
      <c r="S236" s="812"/>
      <c r="T236" s="812"/>
      <c r="U236" s="812"/>
      <c r="V236" s="812"/>
      <c r="W236" s="812"/>
      <c r="Z236" s="812"/>
    </row>
    <row r="237" spans="1:29" ht="20.25" customHeight="1" x14ac:dyDescent="0.6">
      <c r="B237" s="812"/>
      <c r="G237" s="810"/>
      <c r="N237" s="812"/>
      <c r="O237" s="812"/>
      <c r="P237" s="812"/>
      <c r="Q237" s="812"/>
      <c r="R237" s="812"/>
      <c r="S237" s="812"/>
      <c r="T237" s="812"/>
      <c r="U237" s="812"/>
      <c r="V237" s="812"/>
      <c r="W237" s="812"/>
      <c r="Z237" s="812"/>
    </row>
    <row r="238" spans="1:29" ht="20.25" customHeight="1" x14ac:dyDescent="0.6">
      <c r="B238" s="812"/>
      <c r="G238" s="810"/>
      <c r="N238" s="812"/>
      <c r="O238" s="812"/>
      <c r="P238" s="812"/>
      <c r="Q238" s="812"/>
      <c r="R238" s="812"/>
      <c r="S238" s="812"/>
      <c r="T238" s="812"/>
      <c r="U238" s="812"/>
      <c r="V238" s="812"/>
      <c r="W238" s="812"/>
      <c r="Z238" s="812"/>
    </row>
    <row r="239" spans="1:29" ht="20.25" customHeight="1" x14ac:dyDescent="0.6">
      <c r="B239" s="812"/>
      <c r="G239" s="810"/>
      <c r="N239" s="812"/>
      <c r="O239" s="812"/>
      <c r="P239" s="812"/>
      <c r="Q239" s="812"/>
      <c r="R239" s="812"/>
      <c r="S239" s="812"/>
      <c r="Z239" s="909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994"/>
    </row>
    <row r="248" spans="1:27" x14ac:dyDescent="0.6">
      <c r="A248" s="995"/>
      <c r="N248" s="810"/>
      <c r="O248" s="812"/>
      <c r="Z248" s="812"/>
    </row>
    <row r="249" spans="1:27" x14ac:dyDescent="0.6">
      <c r="A249" s="995"/>
      <c r="N249" s="810"/>
      <c r="O249" s="812"/>
      <c r="Z249" s="812"/>
    </row>
    <row r="250" spans="1:27" x14ac:dyDescent="0.6">
      <c r="A250" s="995"/>
      <c r="N250" s="810"/>
      <c r="O250" s="812"/>
      <c r="Z250" s="812"/>
    </row>
    <row r="251" spans="1:27" x14ac:dyDescent="0.6">
      <c r="A251" s="995"/>
      <c r="N251" s="810"/>
      <c r="O251" s="812"/>
      <c r="Z251" s="812"/>
    </row>
    <row r="252" spans="1:27" x14ac:dyDescent="0.6">
      <c r="A252" s="995"/>
      <c r="N252" s="810"/>
      <c r="O252" s="812"/>
      <c r="Z252" s="812"/>
    </row>
    <row r="253" spans="1:27" x14ac:dyDescent="0.6">
      <c r="A253" s="995"/>
      <c r="N253" s="810"/>
      <c r="O253" s="812"/>
      <c r="Z253" s="812"/>
    </row>
    <row r="254" spans="1:27" x14ac:dyDescent="0.6">
      <c r="A254" s="995"/>
      <c r="N254" s="810"/>
      <c r="O254" s="812"/>
      <c r="Z254" s="812"/>
    </row>
    <row r="255" spans="1:27" x14ac:dyDescent="0.6">
      <c r="A255" s="995"/>
      <c r="N255" s="810"/>
      <c r="O255" s="812"/>
      <c r="Z255" s="812"/>
    </row>
    <row r="256" spans="1:27" x14ac:dyDescent="0.6">
      <c r="A256" s="995"/>
      <c r="N256" s="810"/>
      <c r="O256" s="812"/>
      <c r="Z256" s="812"/>
    </row>
    <row r="257" spans="1:26" x14ac:dyDescent="0.6">
      <c r="A257" s="995"/>
      <c r="N257" s="810"/>
      <c r="O257" s="812"/>
      <c r="Z257" s="812"/>
    </row>
    <row r="258" spans="1:26" x14ac:dyDescent="0.6">
      <c r="A258" s="995"/>
      <c r="N258" s="810"/>
      <c r="O258" s="812"/>
      <c r="Z258" s="812"/>
    </row>
    <row r="259" spans="1:26" x14ac:dyDescent="0.6">
      <c r="A259" s="995"/>
      <c r="N259" s="810"/>
      <c r="O259" s="812"/>
      <c r="Z259" s="812"/>
    </row>
    <row r="260" spans="1:26" x14ac:dyDescent="0.6">
      <c r="A260" s="995"/>
      <c r="N260" s="810"/>
      <c r="O260" s="812"/>
      <c r="Z260" s="812"/>
    </row>
    <row r="261" spans="1:26" x14ac:dyDescent="0.6">
      <c r="A261" s="995"/>
      <c r="N261" s="810"/>
      <c r="O261" s="812"/>
      <c r="Z261" s="812"/>
    </row>
    <row r="262" spans="1:26" x14ac:dyDescent="0.6">
      <c r="A262" s="995"/>
      <c r="N262" s="810"/>
      <c r="O262" s="812"/>
      <c r="Z262" s="812"/>
    </row>
    <row r="263" spans="1:26" x14ac:dyDescent="0.6">
      <c r="A263" s="995"/>
      <c r="N263" s="810"/>
      <c r="O263" s="812"/>
      <c r="Z263" s="812"/>
    </row>
    <row r="264" spans="1:26" x14ac:dyDescent="0.6">
      <c r="A264" s="995"/>
      <c r="N264" s="810"/>
      <c r="O264" s="812"/>
      <c r="Z264" s="812"/>
    </row>
    <row r="265" spans="1:26" x14ac:dyDescent="0.6">
      <c r="A265" s="995"/>
      <c r="N265" s="810"/>
      <c r="O265" s="812"/>
      <c r="Z265" s="812"/>
    </row>
    <row r="266" spans="1:26" x14ac:dyDescent="0.6">
      <c r="A266" s="995"/>
      <c r="N266" s="810"/>
      <c r="O266" s="812"/>
      <c r="Z266" s="812"/>
    </row>
    <row r="267" spans="1:26" x14ac:dyDescent="0.6">
      <c r="A267" s="995"/>
      <c r="N267" s="810"/>
      <c r="O267" s="812"/>
      <c r="Z267" s="812"/>
    </row>
    <row r="268" spans="1:26" x14ac:dyDescent="0.6">
      <c r="A268" s="995"/>
      <c r="N268" s="810"/>
      <c r="O268" s="812"/>
      <c r="Z268" s="812"/>
    </row>
    <row r="269" spans="1:26" x14ac:dyDescent="0.6">
      <c r="A269" s="995"/>
      <c r="N269" s="810"/>
      <c r="O269" s="812"/>
      <c r="Z269" s="812"/>
    </row>
    <row r="270" spans="1:26" x14ac:dyDescent="0.6">
      <c r="A270" s="995"/>
      <c r="N270" s="810"/>
      <c r="O270" s="812"/>
      <c r="Z270" s="812"/>
    </row>
    <row r="271" spans="1:26" x14ac:dyDescent="0.6">
      <c r="A271" s="995"/>
      <c r="N271" s="810"/>
      <c r="O271" s="812"/>
      <c r="Z271" s="812"/>
    </row>
    <row r="272" spans="1:26" x14ac:dyDescent="0.6">
      <c r="A272" s="995"/>
      <c r="N272" s="810"/>
      <c r="O272" s="812"/>
      <c r="Z272" s="812"/>
    </row>
    <row r="273" spans="1:26" x14ac:dyDescent="0.6">
      <c r="A273" s="995"/>
      <c r="N273" s="810"/>
      <c r="O273" s="812"/>
      <c r="Z273" s="812"/>
    </row>
    <row r="274" spans="1:26" x14ac:dyDescent="0.6">
      <c r="A274" s="995"/>
      <c r="N274" s="810"/>
      <c r="O274" s="812"/>
      <c r="Z274" s="812"/>
    </row>
    <row r="275" spans="1:26" x14ac:dyDescent="0.6">
      <c r="A275" s="995"/>
      <c r="N275" s="810"/>
      <c r="O275" s="812"/>
      <c r="Z275" s="812"/>
    </row>
    <row r="276" spans="1:26" x14ac:dyDescent="0.6">
      <c r="A276" s="995"/>
      <c r="N276" s="810"/>
      <c r="O276" s="812"/>
      <c r="Z276" s="812"/>
    </row>
    <row r="277" spans="1:26" x14ac:dyDescent="0.6">
      <c r="A277" s="995"/>
      <c r="N277" s="810"/>
      <c r="O277" s="812"/>
      <c r="Z277" s="812"/>
    </row>
    <row r="278" spans="1:26" x14ac:dyDescent="0.6">
      <c r="A278" s="995"/>
      <c r="N278" s="810"/>
      <c r="O278" s="812"/>
      <c r="Z278" s="812"/>
    </row>
    <row r="279" spans="1:26" x14ac:dyDescent="0.6">
      <c r="A279" s="995"/>
      <c r="N279" s="810"/>
      <c r="O279" s="812"/>
      <c r="Z279" s="812"/>
    </row>
    <row r="280" spans="1:26" x14ac:dyDescent="0.6">
      <c r="A280" s="995"/>
      <c r="N280" s="810"/>
      <c r="O280" s="812"/>
      <c r="Z280" s="812"/>
    </row>
    <row r="281" spans="1:26" x14ac:dyDescent="0.6">
      <c r="A281" s="995"/>
      <c r="N281" s="810"/>
      <c r="O281" s="812"/>
      <c r="Z281" s="812"/>
    </row>
    <row r="282" spans="1:26" x14ac:dyDescent="0.6">
      <c r="A282" s="995"/>
      <c r="N282" s="810"/>
      <c r="O282" s="812"/>
      <c r="Z282" s="812"/>
    </row>
    <row r="283" spans="1:26" x14ac:dyDescent="0.6">
      <c r="A283" s="995"/>
      <c r="N283" s="810"/>
      <c r="O283" s="812"/>
      <c r="Z283" s="812"/>
    </row>
    <row r="284" spans="1:26" x14ac:dyDescent="0.6">
      <c r="A284" s="995"/>
      <c r="N284" s="810"/>
      <c r="O284" s="812"/>
      <c r="Z284" s="812"/>
    </row>
    <row r="285" spans="1:26" x14ac:dyDescent="0.6">
      <c r="A285" s="995"/>
      <c r="N285" s="810"/>
      <c r="O285" s="812"/>
      <c r="Z285" s="812"/>
    </row>
    <row r="286" spans="1:26" x14ac:dyDescent="0.6">
      <c r="A286" s="995"/>
      <c r="N286" s="810"/>
      <c r="O286" s="812"/>
      <c r="Z286" s="812"/>
    </row>
    <row r="287" spans="1:26" x14ac:dyDescent="0.6">
      <c r="A287" s="995"/>
      <c r="N287" s="810"/>
      <c r="O287" s="812"/>
      <c r="Z287" s="812"/>
    </row>
    <row r="288" spans="1:26" x14ac:dyDescent="0.6">
      <c r="A288" s="995"/>
      <c r="N288" s="810"/>
      <c r="O288" s="812"/>
      <c r="Z288" s="812"/>
    </row>
    <row r="289" spans="1:26" x14ac:dyDescent="0.6">
      <c r="A289" s="995"/>
      <c r="N289" s="810"/>
      <c r="O289" s="812"/>
      <c r="Z289" s="812"/>
    </row>
    <row r="290" spans="1:26" x14ac:dyDescent="0.6">
      <c r="A290" s="995"/>
      <c r="N290" s="810"/>
      <c r="O290" s="812"/>
      <c r="Z290" s="812"/>
    </row>
    <row r="291" spans="1:26" x14ac:dyDescent="0.6">
      <c r="A291" s="995"/>
      <c r="N291" s="810"/>
      <c r="O291" s="812"/>
      <c r="Z291" s="812"/>
    </row>
    <row r="292" spans="1:26" x14ac:dyDescent="0.6">
      <c r="A292" s="995"/>
      <c r="N292" s="810"/>
      <c r="O292" s="812"/>
      <c r="Z292" s="812"/>
    </row>
    <row r="293" spans="1:26" x14ac:dyDescent="0.6">
      <c r="A293" s="995"/>
      <c r="N293" s="810"/>
      <c r="O293" s="812"/>
      <c r="Z293" s="812"/>
    </row>
    <row r="294" spans="1:26" x14ac:dyDescent="0.6">
      <c r="A294" s="995"/>
      <c r="N294" s="810"/>
      <c r="O294" s="812"/>
      <c r="Z294" s="812"/>
    </row>
    <row r="295" spans="1:26" x14ac:dyDescent="0.6">
      <c r="A295" s="995"/>
      <c r="N295" s="810"/>
      <c r="O295" s="812"/>
      <c r="Z295" s="812"/>
    </row>
    <row r="296" spans="1:26" x14ac:dyDescent="0.6">
      <c r="A296" s="995"/>
      <c r="N296" s="810"/>
      <c r="O296" s="812"/>
      <c r="Z296" s="812"/>
    </row>
    <row r="297" spans="1:26" x14ac:dyDescent="0.6">
      <c r="A297" s="995"/>
      <c r="N297" s="810"/>
      <c r="O297" s="812"/>
      <c r="Z297" s="812"/>
    </row>
    <row r="298" spans="1:26" x14ac:dyDescent="0.6">
      <c r="A298" s="995"/>
      <c r="N298" s="810"/>
      <c r="O298" s="812"/>
      <c r="Z298" s="812"/>
    </row>
    <row r="299" spans="1:26" x14ac:dyDescent="0.6">
      <c r="A299" s="995"/>
      <c r="N299" s="810"/>
      <c r="O299" s="812"/>
      <c r="Z299" s="812"/>
    </row>
    <row r="300" spans="1:26" x14ac:dyDescent="0.6">
      <c r="A300" s="995"/>
      <c r="N300" s="810"/>
      <c r="O300" s="812"/>
      <c r="Z300" s="812"/>
    </row>
    <row r="301" spans="1:26" x14ac:dyDescent="0.6">
      <c r="A301" s="995"/>
      <c r="N301" s="810"/>
      <c r="O301" s="812"/>
      <c r="Z301" s="812"/>
    </row>
    <row r="302" spans="1:26" x14ac:dyDescent="0.6">
      <c r="A302" s="995"/>
      <c r="N302" s="810"/>
      <c r="O302" s="812"/>
      <c r="Z302" s="812"/>
    </row>
    <row r="303" spans="1:26" x14ac:dyDescent="0.6">
      <c r="A303" s="995"/>
      <c r="N303" s="810"/>
      <c r="O303" s="812"/>
      <c r="Z303" s="812"/>
    </row>
    <row r="304" spans="1:26" x14ac:dyDescent="0.6">
      <c r="A304" s="995"/>
      <c r="N304" s="810"/>
      <c r="O304" s="812"/>
      <c r="Z304" s="812"/>
    </row>
    <row r="305" spans="1:26" x14ac:dyDescent="0.6">
      <c r="A305" s="995"/>
      <c r="N305" s="810"/>
      <c r="O305" s="812"/>
      <c r="Z305" s="812"/>
    </row>
    <row r="306" spans="1:26" x14ac:dyDescent="0.6">
      <c r="A306" s="995"/>
      <c r="N306" s="810"/>
      <c r="O306" s="812"/>
      <c r="Z306" s="812"/>
    </row>
    <row r="307" spans="1:26" x14ac:dyDescent="0.6">
      <c r="A307" s="995"/>
      <c r="N307" s="810"/>
      <c r="O307" s="812"/>
      <c r="Z307" s="812"/>
    </row>
    <row r="308" spans="1:26" x14ac:dyDescent="0.6">
      <c r="A308" s="995"/>
      <c r="N308" s="810"/>
      <c r="O308" s="812"/>
      <c r="Z308" s="812"/>
    </row>
    <row r="309" spans="1:26" x14ac:dyDescent="0.6">
      <c r="A309" s="995"/>
      <c r="N309" s="810"/>
      <c r="O309" s="812"/>
      <c r="Z309" s="812"/>
    </row>
    <row r="310" spans="1:26" x14ac:dyDescent="0.6">
      <c r="A310" s="995"/>
      <c r="N310" s="810"/>
      <c r="O310" s="812"/>
      <c r="Z310" s="812"/>
    </row>
    <row r="311" spans="1:26" x14ac:dyDescent="0.6">
      <c r="A311" s="995"/>
      <c r="N311" s="810"/>
      <c r="O311" s="812"/>
      <c r="Z311" s="812"/>
    </row>
    <row r="312" spans="1:26" x14ac:dyDescent="0.6">
      <c r="A312" s="995"/>
      <c r="N312" s="810"/>
      <c r="O312" s="812"/>
      <c r="Z312" s="812"/>
    </row>
    <row r="313" spans="1:26" x14ac:dyDescent="0.6">
      <c r="A313" s="995"/>
      <c r="N313" s="810"/>
      <c r="O313" s="812"/>
      <c r="Z313" s="812"/>
    </row>
    <row r="314" spans="1:26" x14ac:dyDescent="0.6">
      <c r="A314" s="995"/>
      <c r="N314" s="810"/>
      <c r="O314" s="812"/>
      <c r="Z314" s="812"/>
    </row>
    <row r="315" spans="1:26" x14ac:dyDescent="0.6">
      <c r="A315" s="995"/>
      <c r="N315" s="810"/>
      <c r="O315" s="812"/>
      <c r="Z315" s="812"/>
    </row>
    <row r="316" spans="1:26" x14ac:dyDescent="0.6">
      <c r="A316" s="995"/>
      <c r="N316" s="810"/>
      <c r="O316" s="812"/>
      <c r="Z316" s="812"/>
    </row>
    <row r="317" spans="1:26" x14ac:dyDescent="0.6">
      <c r="A317" s="995"/>
      <c r="N317" s="810"/>
      <c r="O317" s="812"/>
      <c r="Z317" s="812"/>
    </row>
    <row r="318" spans="1:26" x14ac:dyDescent="0.6">
      <c r="A318" s="995"/>
      <c r="N318" s="810"/>
      <c r="O318" s="812"/>
      <c r="Z318" s="812"/>
    </row>
    <row r="319" spans="1:26" x14ac:dyDescent="0.6">
      <c r="A319" s="995"/>
      <c r="N319" s="810"/>
      <c r="O319" s="812"/>
      <c r="Z319" s="812"/>
    </row>
    <row r="320" spans="1:26" x14ac:dyDescent="0.6">
      <c r="A320" s="995"/>
      <c r="N320" s="810"/>
      <c r="O320" s="812"/>
      <c r="Z320" s="812"/>
    </row>
    <row r="321" spans="1:26" x14ac:dyDescent="0.6">
      <c r="A321" s="995"/>
      <c r="N321" s="810"/>
      <c r="O321" s="812"/>
      <c r="Z321" s="812"/>
    </row>
    <row r="322" spans="1:26" x14ac:dyDescent="0.6">
      <c r="A322" s="995"/>
      <c r="N322" s="810"/>
      <c r="O322" s="812"/>
      <c r="Z322" s="812"/>
    </row>
    <row r="323" spans="1:26" x14ac:dyDescent="0.6">
      <c r="A323" s="995"/>
      <c r="N323" s="810"/>
      <c r="O323" s="812"/>
      <c r="Z323" s="812"/>
    </row>
    <row r="324" spans="1:26" x14ac:dyDescent="0.6">
      <c r="A324" s="995"/>
      <c r="N324" s="810"/>
      <c r="O324" s="812"/>
      <c r="Z324" s="812"/>
    </row>
    <row r="325" spans="1:26" x14ac:dyDescent="0.6">
      <c r="A325" s="995"/>
      <c r="N325" s="810"/>
      <c r="O325" s="812"/>
      <c r="Z325" s="812"/>
    </row>
    <row r="326" spans="1:26" x14ac:dyDescent="0.6">
      <c r="A326" s="995"/>
      <c r="N326" s="810"/>
      <c r="O326" s="812"/>
      <c r="Z326" s="812"/>
    </row>
    <row r="327" spans="1:26" x14ac:dyDescent="0.6">
      <c r="A327" s="995"/>
      <c r="N327" s="810"/>
      <c r="O327" s="812"/>
      <c r="Z327" s="812"/>
    </row>
    <row r="328" spans="1:26" x14ac:dyDescent="0.6">
      <c r="A328" s="995"/>
      <c r="N328" s="810"/>
      <c r="O328" s="812"/>
      <c r="Z328" s="812"/>
    </row>
    <row r="329" spans="1:26" x14ac:dyDescent="0.6">
      <c r="A329" s="995"/>
      <c r="N329" s="810"/>
      <c r="O329" s="812"/>
      <c r="Z329" s="812"/>
    </row>
    <row r="330" spans="1:26" x14ac:dyDescent="0.6">
      <c r="A330" s="995"/>
      <c r="N330" s="810"/>
      <c r="O330" s="812"/>
      <c r="Z330" s="812"/>
    </row>
    <row r="331" spans="1:26" x14ac:dyDescent="0.6">
      <c r="A331" s="995"/>
      <c r="N331" s="810"/>
      <c r="O331" s="812"/>
      <c r="Z331" s="812"/>
    </row>
    <row r="332" spans="1:26" x14ac:dyDescent="0.6">
      <c r="A332" s="995"/>
      <c r="N332" s="810"/>
      <c r="O332" s="812"/>
      <c r="Z332" s="812"/>
    </row>
    <row r="333" spans="1:26" x14ac:dyDescent="0.6">
      <c r="A333" s="995"/>
      <c r="N333" s="810"/>
      <c r="O333" s="812"/>
      <c r="Z333" s="812"/>
    </row>
    <row r="334" spans="1:26" x14ac:dyDescent="0.6">
      <c r="A334" s="995"/>
      <c r="N334" s="810"/>
      <c r="O334" s="812"/>
      <c r="Z334" s="812"/>
    </row>
    <row r="335" spans="1:26" x14ac:dyDescent="0.6">
      <c r="A335" s="995"/>
      <c r="N335" s="810"/>
      <c r="O335" s="812"/>
      <c r="Z335" s="812"/>
    </row>
    <row r="336" spans="1:26" x14ac:dyDescent="0.6">
      <c r="A336" s="995"/>
      <c r="N336" s="810"/>
      <c r="O336" s="812"/>
      <c r="Z336" s="812"/>
    </row>
    <row r="337" spans="1:26" x14ac:dyDescent="0.6">
      <c r="A337" s="995"/>
      <c r="N337" s="810"/>
      <c r="O337" s="812"/>
      <c r="Z337" s="812"/>
    </row>
    <row r="338" spans="1:26" x14ac:dyDescent="0.6">
      <c r="A338" s="995"/>
      <c r="N338" s="810"/>
      <c r="O338" s="812"/>
      <c r="Z338" s="812"/>
    </row>
    <row r="339" spans="1:26" x14ac:dyDescent="0.6">
      <c r="A339" s="995"/>
      <c r="N339" s="810"/>
      <c r="O339" s="812"/>
      <c r="Z339" s="812"/>
    </row>
    <row r="340" spans="1:26" x14ac:dyDescent="0.6">
      <c r="A340" s="995"/>
      <c r="N340" s="810"/>
      <c r="O340" s="812"/>
      <c r="Z340" s="812"/>
    </row>
    <row r="341" spans="1:26" x14ac:dyDescent="0.6">
      <c r="A341" s="995"/>
      <c r="N341" s="810"/>
      <c r="O341" s="812"/>
      <c r="Z341" s="812"/>
    </row>
    <row r="342" spans="1:26" x14ac:dyDescent="0.6">
      <c r="A342" s="995"/>
      <c r="N342" s="810"/>
      <c r="O342" s="812"/>
      <c r="Z342" s="812"/>
    </row>
    <row r="343" spans="1:26" x14ac:dyDescent="0.6">
      <c r="A343" s="995"/>
      <c r="N343" s="810"/>
      <c r="O343" s="812"/>
      <c r="Z343" s="812"/>
    </row>
    <row r="344" spans="1:26" x14ac:dyDescent="0.6">
      <c r="A344" s="995"/>
      <c r="N344" s="810"/>
      <c r="O344" s="812"/>
      <c r="Z344" s="812"/>
    </row>
    <row r="345" spans="1:26" x14ac:dyDescent="0.6">
      <c r="A345" s="995"/>
      <c r="N345" s="810"/>
      <c r="O345" s="812"/>
      <c r="Z345" s="812"/>
    </row>
    <row r="346" spans="1:26" x14ac:dyDescent="0.6">
      <c r="A346" s="995"/>
      <c r="N346" s="810"/>
      <c r="O346" s="812"/>
      <c r="Z346" s="812"/>
    </row>
    <row r="347" spans="1:26" x14ac:dyDescent="0.6">
      <c r="A347" s="995"/>
      <c r="N347" s="810"/>
      <c r="O347" s="812"/>
      <c r="Z347" s="812"/>
    </row>
    <row r="348" spans="1:26" x14ac:dyDescent="0.6">
      <c r="A348" s="995"/>
      <c r="N348" s="810"/>
      <c r="O348" s="812"/>
      <c r="Z348" s="812"/>
    </row>
    <row r="349" spans="1:26" x14ac:dyDescent="0.6">
      <c r="A349" s="995"/>
      <c r="N349" s="810"/>
      <c r="O349" s="812"/>
      <c r="Z349" s="812"/>
    </row>
    <row r="350" spans="1:26" x14ac:dyDescent="0.6">
      <c r="A350" s="995"/>
      <c r="N350" s="810"/>
      <c r="O350" s="812"/>
      <c r="Z350" s="812"/>
    </row>
    <row r="351" spans="1:26" x14ac:dyDescent="0.6">
      <c r="A351" s="995"/>
      <c r="N351" s="810"/>
      <c r="O351" s="812"/>
      <c r="Z351" s="812"/>
    </row>
    <row r="352" spans="1:26" x14ac:dyDescent="0.6">
      <c r="A352" s="995"/>
      <c r="N352" s="810"/>
      <c r="O352" s="812"/>
      <c r="Z352" s="812"/>
    </row>
    <row r="353" spans="1:26" x14ac:dyDescent="0.6">
      <c r="A353" s="995"/>
      <c r="N353" s="810"/>
      <c r="O353" s="812"/>
      <c r="Z353" s="812"/>
    </row>
    <row r="354" spans="1:26" x14ac:dyDescent="0.6">
      <c r="A354" s="995"/>
      <c r="N354" s="810"/>
      <c r="O354" s="812"/>
      <c r="Z354" s="812"/>
    </row>
    <row r="355" spans="1:26" x14ac:dyDescent="0.6">
      <c r="A355" s="995"/>
      <c r="N355" s="810"/>
      <c r="O355" s="812"/>
      <c r="Z355" s="812"/>
    </row>
    <row r="356" spans="1:26" x14ac:dyDescent="0.6">
      <c r="A356" s="995"/>
      <c r="N356" s="810"/>
      <c r="O356" s="812"/>
      <c r="Z356" s="812"/>
    </row>
    <row r="357" spans="1:26" x14ac:dyDescent="0.6">
      <c r="A357" s="995"/>
      <c r="N357" s="810"/>
      <c r="O357" s="812"/>
      <c r="Z357" s="812"/>
    </row>
    <row r="358" spans="1:26" x14ac:dyDescent="0.6">
      <c r="A358" s="995"/>
      <c r="N358" s="810"/>
      <c r="O358" s="812"/>
      <c r="Z358" s="812"/>
    </row>
    <row r="359" spans="1:26" x14ac:dyDescent="0.6">
      <c r="A359" s="995"/>
      <c r="N359" s="810"/>
      <c r="O359" s="812"/>
      <c r="Z359" s="812"/>
    </row>
    <row r="360" spans="1:26" x14ac:dyDescent="0.6">
      <c r="A360" s="995"/>
      <c r="N360" s="810"/>
      <c r="O360" s="812"/>
      <c r="Z360" s="812"/>
    </row>
    <row r="361" spans="1:26" x14ac:dyDescent="0.6">
      <c r="A361" s="995"/>
      <c r="N361" s="810"/>
      <c r="O361" s="812"/>
      <c r="Z361" s="812"/>
    </row>
    <row r="362" spans="1:26" x14ac:dyDescent="0.6">
      <c r="A362" s="995"/>
      <c r="N362" s="810"/>
      <c r="O362" s="812"/>
      <c r="Z362" s="812"/>
    </row>
    <row r="363" spans="1:26" x14ac:dyDescent="0.6">
      <c r="A363" s="995"/>
      <c r="N363" s="810"/>
      <c r="O363" s="812"/>
      <c r="Z363" s="812"/>
    </row>
    <row r="364" spans="1:26" x14ac:dyDescent="0.6">
      <c r="A364" s="995"/>
      <c r="N364" s="810"/>
      <c r="O364" s="812"/>
      <c r="Z364" s="812"/>
    </row>
    <row r="365" spans="1:26" x14ac:dyDescent="0.6">
      <c r="A365" s="995"/>
      <c r="N365" s="810"/>
      <c r="O365" s="812"/>
      <c r="Z365" s="812"/>
    </row>
    <row r="366" spans="1:26" x14ac:dyDescent="0.6">
      <c r="A366" s="995"/>
      <c r="N366" s="810"/>
      <c r="O366" s="812"/>
      <c r="Z366" s="812"/>
    </row>
    <row r="367" spans="1:26" x14ac:dyDescent="0.6">
      <c r="A367" s="995"/>
      <c r="N367" s="810"/>
      <c r="O367" s="812"/>
      <c r="Z367" s="812"/>
    </row>
    <row r="368" spans="1:26" x14ac:dyDescent="0.6">
      <c r="A368" s="995"/>
      <c r="N368" s="810"/>
      <c r="O368" s="812"/>
      <c r="Z368" s="812"/>
    </row>
    <row r="369" spans="1:26" x14ac:dyDescent="0.6">
      <c r="A369" s="995"/>
      <c r="N369" s="810"/>
      <c r="O369" s="812"/>
      <c r="Z369" s="812"/>
    </row>
    <row r="370" spans="1:26" x14ac:dyDescent="0.6">
      <c r="A370" s="995"/>
      <c r="N370" s="810"/>
      <c r="O370" s="812"/>
      <c r="Z370" s="812"/>
    </row>
    <row r="371" spans="1:26" x14ac:dyDescent="0.6">
      <c r="A371" s="995"/>
      <c r="N371" s="810"/>
      <c r="O371" s="812"/>
      <c r="Z371" s="812"/>
    </row>
    <row r="372" spans="1:26" x14ac:dyDescent="0.6">
      <c r="A372" s="995"/>
      <c r="N372" s="810"/>
      <c r="O372" s="812"/>
      <c r="Z372" s="812"/>
    </row>
    <row r="373" spans="1:26" x14ac:dyDescent="0.6">
      <c r="A373" s="995"/>
      <c r="N373" s="810"/>
      <c r="O373" s="812"/>
      <c r="Z373" s="812"/>
    </row>
    <row r="374" spans="1:26" x14ac:dyDescent="0.6">
      <c r="A374" s="995"/>
      <c r="N374" s="810"/>
      <c r="O374" s="812"/>
      <c r="Z374" s="812"/>
    </row>
    <row r="375" spans="1:26" x14ac:dyDescent="0.6">
      <c r="A375" s="995"/>
      <c r="N375" s="810"/>
      <c r="O375" s="812"/>
      <c r="Z375" s="812"/>
    </row>
    <row r="376" spans="1:26" x14ac:dyDescent="0.6">
      <c r="A376" s="995"/>
      <c r="N376" s="810"/>
      <c r="O376" s="812"/>
      <c r="Z376" s="812"/>
    </row>
    <row r="377" spans="1:26" x14ac:dyDescent="0.6">
      <c r="A377" s="995"/>
      <c r="N377" s="810"/>
      <c r="O377" s="812"/>
      <c r="Z377" s="812"/>
    </row>
    <row r="378" spans="1:26" x14ac:dyDescent="0.6">
      <c r="A378" s="995"/>
      <c r="N378" s="810"/>
      <c r="O378" s="812"/>
      <c r="Z378" s="812"/>
    </row>
    <row r="379" spans="1:26" x14ac:dyDescent="0.6">
      <c r="A379" s="995"/>
      <c r="N379" s="810"/>
      <c r="O379" s="812"/>
      <c r="Z379" s="812"/>
    </row>
    <row r="380" spans="1:26" x14ac:dyDescent="0.6">
      <c r="A380" s="995"/>
      <c r="N380" s="810"/>
      <c r="O380" s="812"/>
      <c r="Z380" s="812"/>
    </row>
    <row r="381" spans="1:26" x14ac:dyDescent="0.6">
      <c r="A381" s="995"/>
      <c r="N381" s="810"/>
      <c r="O381" s="812"/>
      <c r="Z381" s="812"/>
    </row>
    <row r="382" spans="1:26" x14ac:dyDescent="0.6">
      <c r="A382" s="995"/>
      <c r="N382" s="810"/>
      <c r="O382" s="812"/>
      <c r="Z382" s="812"/>
    </row>
    <row r="383" spans="1:26" x14ac:dyDescent="0.6">
      <c r="A383" s="995"/>
      <c r="N383" s="810"/>
      <c r="O383" s="812"/>
      <c r="Z383" s="812"/>
    </row>
    <row r="384" spans="1:26" x14ac:dyDescent="0.6">
      <c r="A384" s="995"/>
      <c r="N384" s="810"/>
      <c r="O384" s="812"/>
      <c r="Z384" s="812"/>
    </row>
    <row r="385" spans="1:26" x14ac:dyDescent="0.6">
      <c r="A385" s="995"/>
      <c r="N385" s="810"/>
      <c r="O385" s="812"/>
      <c r="Z385" s="812"/>
    </row>
    <row r="386" spans="1:26" x14ac:dyDescent="0.6">
      <c r="A386" s="995"/>
      <c r="N386" s="810"/>
      <c r="O386" s="812"/>
      <c r="Z386" s="812"/>
    </row>
    <row r="387" spans="1:26" x14ac:dyDescent="0.6">
      <c r="A387" s="995"/>
      <c r="N387" s="810"/>
      <c r="O387" s="812"/>
      <c r="Z387" s="812"/>
    </row>
    <row r="388" spans="1:26" x14ac:dyDescent="0.6">
      <c r="A388" s="995"/>
      <c r="N388" s="810"/>
      <c r="O388" s="812"/>
      <c r="Z388" s="812"/>
    </row>
    <row r="389" spans="1:26" x14ac:dyDescent="0.6">
      <c r="A389" s="995"/>
      <c r="N389" s="810"/>
      <c r="O389" s="812"/>
      <c r="Z389" s="812"/>
    </row>
    <row r="390" spans="1:26" x14ac:dyDescent="0.6">
      <c r="A390" s="995"/>
      <c r="N390" s="810"/>
      <c r="O390" s="812"/>
      <c r="Z390" s="812"/>
    </row>
    <row r="391" spans="1:26" x14ac:dyDescent="0.6">
      <c r="A391" s="995"/>
      <c r="N391" s="810"/>
      <c r="O391" s="812"/>
      <c r="Z391" s="812"/>
    </row>
    <row r="392" spans="1:26" x14ac:dyDescent="0.6">
      <c r="A392" s="995"/>
      <c r="N392" s="810"/>
      <c r="O392" s="812"/>
      <c r="Z392" s="812"/>
    </row>
    <row r="393" spans="1:26" x14ac:dyDescent="0.6">
      <c r="A393" s="995"/>
      <c r="N393" s="810"/>
      <c r="O393" s="812"/>
      <c r="Z393" s="812"/>
    </row>
    <row r="394" spans="1:26" x14ac:dyDescent="0.6">
      <c r="A394" s="995"/>
      <c r="N394" s="810"/>
      <c r="O394" s="812"/>
      <c r="Z394" s="812"/>
    </row>
    <row r="395" spans="1:26" x14ac:dyDescent="0.6">
      <c r="A395" s="995"/>
      <c r="N395" s="810"/>
      <c r="O395" s="812"/>
      <c r="Z395" s="812"/>
    </row>
    <row r="396" spans="1:26" x14ac:dyDescent="0.6">
      <c r="A396" s="995"/>
      <c r="N396" s="810"/>
      <c r="O396" s="812"/>
      <c r="Z396" s="812"/>
    </row>
    <row r="397" spans="1:26" x14ac:dyDescent="0.6">
      <c r="A397" s="995"/>
      <c r="N397" s="810"/>
      <c r="O397" s="812"/>
      <c r="Z397" s="812"/>
    </row>
    <row r="398" spans="1:26" x14ac:dyDescent="0.6">
      <c r="A398" s="995"/>
      <c r="N398" s="810"/>
      <c r="O398" s="812"/>
      <c r="Z398" s="812"/>
    </row>
    <row r="399" spans="1:26" x14ac:dyDescent="0.6">
      <c r="A399" s="995"/>
      <c r="N399" s="810"/>
      <c r="O399" s="812"/>
      <c r="Z399" s="812"/>
    </row>
    <row r="400" spans="1:26" x14ac:dyDescent="0.6">
      <c r="A400" s="995"/>
      <c r="N400" s="810"/>
      <c r="O400" s="812"/>
      <c r="Z400" s="812"/>
    </row>
    <row r="401" spans="1:26" x14ac:dyDescent="0.6">
      <c r="A401" s="995"/>
      <c r="N401" s="810"/>
      <c r="O401" s="812"/>
      <c r="Z401" s="812"/>
    </row>
    <row r="402" spans="1:26" x14ac:dyDescent="0.6">
      <c r="A402" s="995"/>
      <c r="N402" s="810"/>
      <c r="O402" s="812"/>
      <c r="Z402" s="812"/>
    </row>
    <row r="403" spans="1:26" x14ac:dyDescent="0.6">
      <c r="A403" s="995"/>
      <c r="N403" s="810"/>
      <c r="O403" s="812"/>
      <c r="Z403" s="812"/>
    </row>
    <row r="404" spans="1:26" x14ac:dyDescent="0.6">
      <c r="A404" s="995"/>
      <c r="N404" s="810"/>
      <c r="O404" s="812"/>
      <c r="Z404" s="812"/>
    </row>
    <row r="405" spans="1:26" x14ac:dyDescent="0.6">
      <c r="A405" s="995"/>
      <c r="N405" s="810"/>
      <c r="O405" s="812"/>
      <c r="Z405" s="812"/>
    </row>
    <row r="406" spans="1:26" x14ac:dyDescent="0.6">
      <c r="A406" s="995"/>
      <c r="N406" s="810"/>
      <c r="O406" s="812"/>
      <c r="Z406" s="812"/>
    </row>
    <row r="407" spans="1:26" x14ac:dyDescent="0.6">
      <c r="A407" s="995"/>
      <c r="N407" s="810"/>
      <c r="O407" s="812"/>
      <c r="Z407" s="812"/>
    </row>
    <row r="408" spans="1:26" x14ac:dyDescent="0.6">
      <c r="A408" s="995"/>
      <c r="N408" s="810"/>
      <c r="O408" s="812"/>
      <c r="Z408" s="812"/>
    </row>
    <row r="409" spans="1:26" x14ac:dyDescent="0.6">
      <c r="A409" s="995"/>
      <c r="N409" s="810"/>
      <c r="O409" s="812"/>
      <c r="Z409" s="812"/>
    </row>
    <row r="410" spans="1:26" x14ac:dyDescent="0.6">
      <c r="A410" s="995"/>
      <c r="N410" s="810"/>
      <c r="O410" s="812"/>
      <c r="Z410" s="812"/>
    </row>
    <row r="411" spans="1:26" x14ac:dyDescent="0.6">
      <c r="A411" s="995"/>
      <c r="N411" s="810"/>
      <c r="O411" s="812"/>
      <c r="Z411" s="812"/>
    </row>
    <row r="412" spans="1:26" x14ac:dyDescent="0.6">
      <c r="A412" s="995"/>
      <c r="N412" s="810"/>
      <c r="O412" s="812"/>
      <c r="Z412" s="812"/>
    </row>
    <row r="413" spans="1:26" x14ac:dyDescent="0.6">
      <c r="A413" s="995"/>
      <c r="N413" s="810"/>
      <c r="O413" s="812"/>
      <c r="Z413" s="812"/>
    </row>
    <row r="414" spans="1:26" x14ac:dyDescent="0.6">
      <c r="A414" s="995"/>
      <c r="N414" s="810"/>
      <c r="O414" s="812"/>
      <c r="Z414" s="812"/>
    </row>
    <row r="415" spans="1:26" x14ac:dyDescent="0.6">
      <c r="A415" s="995"/>
      <c r="N415" s="810"/>
      <c r="O415" s="812"/>
      <c r="Z415" s="812"/>
    </row>
    <row r="416" spans="1:26" x14ac:dyDescent="0.6">
      <c r="A416" s="995"/>
      <c r="N416" s="810"/>
      <c r="O416" s="812"/>
      <c r="Z416" s="812"/>
    </row>
    <row r="417" spans="1:26" x14ac:dyDescent="0.6">
      <c r="A417" s="995"/>
      <c r="N417" s="810"/>
      <c r="O417" s="812"/>
      <c r="Z417" s="812"/>
    </row>
    <row r="418" spans="1:26" x14ac:dyDescent="0.6">
      <c r="A418" s="995"/>
      <c r="N418" s="810"/>
      <c r="O418" s="812"/>
      <c r="Z418" s="812"/>
    </row>
    <row r="419" spans="1:26" x14ac:dyDescent="0.6">
      <c r="A419" s="995"/>
      <c r="N419" s="810"/>
      <c r="O419" s="812"/>
      <c r="Z419" s="812"/>
    </row>
    <row r="420" spans="1:26" x14ac:dyDescent="0.6">
      <c r="A420" s="995"/>
      <c r="N420" s="810"/>
      <c r="O420" s="812"/>
      <c r="Z420" s="812"/>
    </row>
    <row r="421" spans="1:26" x14ac:dyDescent="0.6">
      <c r="A421" s="995"/>
      <c r="N421" s="810"/>
      <c r="O421" s="812"/>
      <c r="Z421" s="812"/>
    </row>
    <row r="422" spans="1:26" x14ac:dyDescent="0.6">
      <c r="A422" s="995"/>
      <c r="N422" s="810"/>
      <c r="O422" s="812"/>
      <c r="Z422" s="812"/>
    </row>
    <row r="423" spans="1:26" x14ac:dyDescent="0.6">
      <c r="A423" s="995"/>
      <c r="N423" s="810"/>
      <c r="O423" s="812"/>
      <c r="Z423" s="812"/>
    </row>
    <row r="424" spans="1:26" x14ac:dyDescent="0.6">
      <c r="A424" s="995"/>
      <c r="N424" s="810"/>
      <c r="O424" s="812"/>
      <c r="Z424" s="812"/>
    </row>
    <row r="425" spans="1:26" x14ac:dyDescent="0.6">
      <c r="A425" s="995"/>
      <c r="N425" s="810"/>
      <c r="O425" s="812"/>
      <c r="Z425" s="812"/>
    </row>
    <row r="426" spans="1:26" x14ac:dyDescent="0.6">
      <c r="A426" s="995"/>
      <c r="N426" s="810"/>
      <c r="O426" s="812"/>
      <c r="Z426" s="812"/>
    </row>
    <row r="427" spans="1:26" x14ac:dyDescent="0.6">
      <c r="A427" s="995"/>
      <c r="N427" s="810"/>
      <c r="O427" s="812"/>
      <c r="Z427" s="812"/>
    </row>
    <row r="428" spans="1:26" x14ac:dyDescent="0.6">
      <c r="A428" s="995"/>
      <c r="N428" s="810"/>
      <c r="O428" s="812"/>
      <c r="Z428" s="812"/>
    </row>
    <row r="429" spans="1:26" x14ac:dyDescent="0.6">
      <c r="A429" s="995"/>
      <c r="N429" s="810"/>
      <c r="O429" s="812"/>
      <c r="Z429" s="812"/>
    </row>
    <row r="430" spans="1:26" x14ac:dyDescent="0.6">
      <c r="A430" s="995"/>
      <c r="N430" s="810"/>
      <c r="O430" s="812"/>
      <c r="Z430" s="812"/>
    </row>
    <row r="431" spans="1:26" x14ac:dyDescent="0.6">
      <c r="A431" s="995"/>
      <c r="N431" s="810"/>
      <c r="O431" s="812"/>
      <c r="Z431" s="812"/>
    </row>
    <row r="432" spans="1:26" x14ac:dyDescent="0.6">
      <c r="A432" s="995"/>
      <c r="N432" s="810"/>
      <c r="O432" s="812"/>
      <c r="Z432" s="812"/>
    </row>
    <row r="433" spans="1:26" x14ac:dyDescent="0.6">
      <c r="A433" s="995"/>
      <c r="N433" s="810"/>
      <c r="O433" s="812"/>
      <c r="Z433" s="812"/>
    </row>
    <row r="434" spans="1:26" x14ac:dyDescent="0.6">
      <c r="A434" s="995"/>
      <c r="N434" s="810"/>
      <c r="O434" s="812"/>
      <c r="Z434" s="812"/>
    </row>
    <row r="435" spans="1:26" x14ac:dyDescent="0.6">
      <c r="A435" s="995"/>
      <c r="N435" s="810"/>
      <c r="O435" s="812"/>
      <c r="Z435" s="812"/>
    </row>
    <row r="436" spans="1:26" x14ac:dyDescent="0.6">
      <c r="A436" s="995"/>
      <c r="N436" s="810"/>
      <c r="O436" s="812"/>
      <c r="Z436" s="812"/>
    </row>
    <row r="437" spans="1:26" x14ac:dyDescent="0.6">
      <c r="A437" s="995"/>
      <c r="N437" s="810"/>
      <c r="O437" s="812"/>
      <c r="Z437" s="812"/>
    </row>
    <row r="438" spans="1:26" x14ac:dyDescent="0.6">
      <c r="A438" s="995"/>
      <c r="N438" s="810"/>
      <c r="O438" s="812"/>
      <c r="Z438" s="812"/>
    </row>
    <row r="439" spans="1:26" x14ac:dyDescent="0.6">
      <c r="A439" s="995"/>
      <c r="N439" s="810"/>
      <c r="O439" s="812"/>
      <c r="Z439" s="812"/>
    </row>
    <row r="440" spans="1:26" x14ac:dyDescent="0.6">
      <c r="A440" s="995"/>
      <c r="N440" s="810"/>
      <c r="O440" s="812"/>
      <c r="Z440" s="812"/>
    </row>
    <row r="441" spans="1:26" x14ac:dyDescent="0.6">
      <c r="A441" s="995"/>
      <c r="N441" s="810"/>
      <c r="O441" s="812"/>
      <c r="Z441" s="812"/>
    </row>
    <row r="442" spans="1:26" x14ac:dyDescent="0.6">
      <c r="A442" s="995"/>
      <c r="N442" s="810"/>
      <c r="O442" s="812"/>
      <c r="Z442" s="812"/>
    </row>
    <row r="443" spans="1:26" x14ac:dyDescent="0.6">
      <c r="A443" s="995"/>
      <c r="N443" s="810"/>
      <c r="O443" s="812"/>
      <c r="Z443" s="812"/>
    </row>
    <row r="444" spans="1:26" x14ac:dyDescent="0.6">
      <c r="A444" s="995"/>
      <c r="N444" s="810"/>
      <c r="O444" s="812"/>
      <c r="Z444" s="812"/>
    </row>
    <row r="445" spans="1:26" x14ac:dyDescent="0.6">
      <c r="A445" s="995"/>
      <c r="N445" s="810"/>
      <c r="O445" s="812"/>
      <c r="Z445" s="812"/>
    </row>
    <row r="446" spans="1:26" x14ac:dyDescent="0.6">
      <c r="A446" s="995"/>
      <c r="N446" s="810"/>
      <c r="O446" s="812"/>
      <c r="Z446" s="812"/>
    </row>
    <row r="447" spans="1:26" x14ac:dyDescent="0.6">
      <c r="A447" s="995"/>
      <c r="N447" s="810"/>
      <c r="O447" s="812"/>
      <c r="Z447" s="812"/>
    </row>
    <row r="448" spans="1:26" x14ac:dyDescent="0.6">
      <c r="A448" s="995"/>
      <c r="N448" s="810"/>
      <c r="O448" s="812"/>
      <c r="Z448" s="812"/>
    </row>
    <row r="449" spans="1:26" x14ac:dyDescent="0.6">
      <c r="A449" s="995"/>
      <c r="N449" s="810"/>
      <c r="O449" s="812"/>
      <c r="Z449" s="812"/>
    </row>
    <row r="450" spans="1:26" x14ac:dyDescent="0.6">
      <c r="A450" s="995"/>
      <c r="N450" s="810"/>
      <c r="O450" s="812"/>
      <c r="Z450" s="812"/>
    </row>
    <row r="451" spans="1:26" x14ac:dyDescent="0.6">
      <c r="A451" s="995"/>
      <c r="N451" s="810"/>
      <c r="O451" s="812"/>
      <c r="Z451" s="812"/>
    </row>
    <row r="452" spans="1:26" x14ac:dyDescent="0.6">
      <c r="A452" s="995"/>
      <c r="N452" s="810"/>
      <c r="O452" s="812"/>
      <c r="Z452" s="812"/>
    </row>
    <row r="453" spans="1:26" x14ac:dyDescent="0.6">
      <c r="A453" s="995"/>
      <c r="N453" s="810"/>
      <c r="O453" s="812"/>
      <c r="Z453" s="812"/>
    </row>
    <row r="454" spans="1:26" x14ac:dyDescent="0.6">
      <c r="A454" s="995"/>
      <c r="N454" s="810"/>
      <c r="O454" s="812"/>
      <c r="Z454" s="812"/>
    </row>
    <row r="455" spans="1:26" x14ac:dyDescent="0.6">
      <c r="A455" s="995"/>
      <c r="N455" s="810"/>
      <c r="O455" s="812"/>
      <c r="Z455" s="812"/>
    </row>
    <row r="456" spans="1:26" x14ac:dyDescent="0.6">
      <c r="A456" s="995"/>
      <c r="N456" s="810"/>
      <c r="O456" s="812"/>
      <c r="Z456" s="812"/>
    </row>
    <row r="457" spans="1:26" x14ac:dyDescent="0.6">
      <c r="A457" s="995"/>
      <c r="N457" s="810"/>
      <c r="O457" s="812"/>
      <c r="Z457" s="812"/>
    </row>
    <row r="458" spans="1:26" x14ac:dyDescent="0.6">
      <c r="A458" s="995"/>
      <c r="N458" s="810"/>
      <c r="O458" s="812"/>
      <c r="Z458" s="812"/>
    </row>
    <row r="459" spans="1:26" x14ac:dyDescent="0.6">
      <c r="A459" s="995"/>
      <c r="N459" s="810"/>
      <c r="O459" s="812"/>
      <c r="Z459" s="812"/>
    </row>
    <row r="460" spans="1:26" x14ac:dyDescent="0.6">
      <c r="A460" s="995"/>
      <c r="N460" s="810"/>
      <c r="O460" s="812"/>
      <c r="Z460" s="812"/>
    </row>
    <row r="461" spans="1:26" x14ac:dyDescent="0.6">
      <c r="A461" s="995"/>
      <c r="N461" s="810"/>
      <c r="O461" s="812"/>
      <c r="Z461" s="812"/>
    </row>
    <row r="462" spans="1:26" x14ac:dyDescent="0.6">
      <c r="A462" s="995"/>
      <c r="N462" s="810"/>
      <c r="O462" s="812"/>
      <c r="Z462" s="812"/>
    </row>
    <row r="463" spans="1:26" x14ac:dyDescent="0.6">
      <c r="A463" s="995"/>
      <c r="N463" s="810"/>
      <c r="O463" s="812"/>
      <c r="Z463" s="812"/>
    </row>
    <row r="464" spans="1:26" x14ac:dyDescent="0.6">
      <c r="A464" s="995"/>
      <c r="N464" s="810"/>
      <c r="O464" s="812"/>
      <c r="Z464" s="812"/>
    </row>
    <row r="465" spans="1:26" x14ac:dyDescent="0.6">
      <c r="A465" s="995"/>
      <c r="N465" s="810"/>
      <c r="O465" s="812"/>
      <c r="Z465" s="812"/>
    </row>
    <row r="466" spans="1:26" x14ac:dyDescent="0.6">
      <c r="A466" s="995"/>
      <c r="N466" s="810"/>
      <c r="O466" s="812"/>
      <c r="Z466" s="812"/>
    </row>
    <row r="467" spans="1:26" x14ac:dyDescent="0.6">
      <c r="A467" s="995"/>
      <c r="N467" s="810"/>
      <c r="O467" s="812"/>
      <c r="Z467" s="812"/>
    </row>
    <row r="468" spans="1:26" x14ac:dyDescent="0.6">
      <c r="A468" s="995"/>
      <c r="N468" s="810"/>
      <c r="O468" s="812"/>
      <c r="Z468" s="812"/>
    </row>
    <row r="469" spans="1:26" x14ac:dyDescent="0.6">
      <c r="A469" s="995"/>
      <c r="N469" s="810"/>
      <c r="O469" s="812"/>
      <c r="Z469" s="812"/>
    </row>
    <row r="470" spans="1:26" x14ac:dyDescent="0.6">
      <c r="A470" s="995"/>
      <c r="N470" s="810"/>
      <c r="O470" s="812"/>
      <c r="Z470" s="812"/>
    </row>
    <row r="471" spans="1:26" x14ac:dyDescent="0.6">
      <c r="A471" s="995"/>
      <c r="N471" s="810"/>
      <c r="O471" s="812"/>
      <c r="Z471" s="812"/>
    </row>
    <row r="472" spans="1:26" x14ac:dyDescent="0.6">
      <c r="A472" s="995"/>
      <c r="N472" s="810"/>
      <c r="O472" s="812"/>
      <c r="Z472" s="812"/>
    </row>
    <row r="473" spans="1:26" x14ac:dyDescent="0.6">
      <c r="A473" s="995"/>
      <c r="N473" s="810"/>
      <c r="O473" s="812"/>
      <c r="Z473" s="812"/>
    </row>
    <row r="474" spans="1:26" x14ac:dyDescent="0.6">
      <c r="A474" s="995"/>
      <c r="N474" s="810"/>
      <c r="O474" s="812"/>
      <c r="Z474" s="812"/>
    </row>
    <row r="475" spans="1:26" x14ac:dyDescent="0.6">
      <c r="A475" s="995"/>
      <c r="N475" s="810"/>
      <c r="O475" s="812"/>
      <c r="Z475" s="812"/>
    </row>
    <row r="476" spans="1:26" x14ac:dyDescent="0.6">
      <c r="A476" s="995"/>
      <c r="N476" s="810"/>
      <c r="O476" s="812"/>
      <c r="Z476" s="812"/>
    </row>
    <row r="477" spans="1:26" x14ac:dyDescent="0.6">
      <c r="A477" s="995"/>
      <c r="N477" s="810"/>
      <c r="O477" s="812"/>
      <c r="Z477" s="812"/>
    </row>
    <row r="478" spans="1:26" x14ac:dyDescent="0.6">
      <c r="A478" s="995"/>
      <c r="N478" s="810"/>
      <c r="O478" s="812"/>
      <c r="Z478" s="812"/>
    </row>
    <row r="479" spans="1:26" x14ac:dyDescent="0.6">
      <c r="A479" s="995"/>
      <c r="N479" s="810"/>
      <c r="O479" s="812"/>
      <c r="Z479" s="812"/>
    </row>
    <row r="480" spans="1:26" x14ac:dyDescent="0.6">
      <c r="A480" s="995"/>
      <c r="N480" s="810"/>
      <c r="O480" s="812"/>
      <c r="Z480" s="812"/>
    </row>
    <row r="481" spans="1:26" x14ac:dyDescent="0.6">
      <c r="A481" s="995"/>
      <c r="N481" s="810"/>
      <c r="O481" s="812"/>
      <c r="Z481" s="812"/>
    </row>
    <row r="482" spans="1:26" x14ac:dyDescent="0.6">
      <c r="A482" s="995"/>
      <c r="N482" s="810"/>
      <c r="O482" s="812"/>
      <c r="Z482" s="812"/>
    </row>
    <row r="483" spans="1:26" x14ac:dyDescent="0.6">
      <c r="A483" s="995"/>
      <c r="N483" s="810"/>
      <c r="O483" s="812"/>
      <c r="Z483" s="812"/>
    </row>
    <row r="484" spans="1:26" x14ac:dyDescent="0.6">
      <c r="A484" s="995"/>
      <c r="N484" s="810"/>
      <c r="O484" s="812"/>
      <c r="Z484" s="812"/>
    </row>
    <row r="485" spans="1:26" x14ac:dyDescent="0.6">
      <c r="A485" s="995"/>
      <c r="N485" s="810"/>
      <c r="O485" s="812"/>
      <c r="Z485" s="812"/>
    </row>
    <row r="486" spans="1:26" x14ac:dyDescent="0.6">
      <c r="A486" s="995"/>
      <c r="N486" s="810"/>
      <c r="O486" s="812"/>
      <c r="Z486" s="812"/>
    </row>
    <row r="487" spans="1:26" x14ac:dyDescent="0.6">
      <c r="A487" s="995"/>
      <c r="N487" s="810"/>
      <c r="O487" s="812"/>
      <c r="Z487" s="812"/>
    </row>
    <row r="488" spans="1:26" x14ac:dyDescent="0.6">
      <c r="A488" s="995"/>
      <c r="N488" s="810"/>
      <c r="O488" s="812"/>
      <c r="Z488" s="812"/>
    </row>
    <row r="489" spans="1:26" x14ac:dyDescent="0.6">
      <c r="A489" s="995"/>
      <c r="N489" s="810"/>
      <c r="O489" s="812"/>
      <c r="Z489" s="812"/>
    </row>
    <row r="490" spans="1:26" x14ac:dyDescent="0.6">
      <c r="A490" s="995"/>
      <c r="N490" s="810"/>
      <c r="O490" s="812"/>
      <c r="Z490" s="812"/>
    </row>
    <row r="491" spans="1:26" x14ac:dyDescent="0.6">
      <c r="A491" s="995"/>
      <c r="N491" s="810"/>
      <c r="O491" s="812"/>
      <c r="Z491" s="812"/>
    </row>
    <row r="492" spans="1:26" x14ac:dyDescent="0.6">
      <c r="A492" s="995"/>
      <c r="N492" s="810"/>
      <c r="O492" s="812"/>
      <c r="Z492" s="812"/>
    </row>
    <row r="493" spans="1:26" x14ac:dyDescent="0.6">
      <c r="A493" s="995"/>
      <c r="N493" s="810"/>
      <c r="O493" s="812"/>
      <c r="Z493" s="812"/>
    </row>
    <row r="494" spans="1:26" x14ac:dyDescent="0.6">
      <c r="A494" s="995"/>
      <c r="N494" s="810"/>
      <c r="O494" s="812"/>
      <c r="Z494" s="812"/>
    </row>
    <row r="495" spans="1:26" x14ac:dyDescent="0.6">
      <c r="A495" s="995"/>
      <c r="N495" s="810"/>
      <c r="O495" s="812"/>
      <c r="Z495" s="812"/>
    </row>
    <row r="496" spans="1:26" x14ac:dyDescent="0.6">
      <c r="A496" s="995"/>
      <c r="N496" s="810"/>
      <c r="O496" s="812"/>
      <c r="Z496" s="812"/>
    </row>
    <row r="497" spans="1:26" x14ac:dyDescent="0.6">
      <c r="A497" s="995"/>
      <c r="N497" s="810"/>
      <c r="O497" s="812"/>
      <c r="Z497" s="812"/>
    </row>
    <row r="498" spans="1:26" x14ac:dyDescent="0.6">
      <c r="A498" s="995"/>
      <c r="N498" s="810"/>
      <c r="O498" s="812"/>
      <c r="Z498" s="812"/>
    </row>
    <row r="499" spans="1:26" x14ac:dyDescent="0.6">
      <c r="A499" s="995"/>
      <c r="N499" s="810"/>
      <c r="O499" s="812"/>
      <c r="Z499" s="812"/>
    </row>
    <row r="500" spans="1:26" x14ac:dyDescent="0.6">
      <c r="A500" s="995"/>
      <c r="N500" s="810"/>
      <c r="O500" s="812"/>
      <c r="Z500" s="812"/>
    </row>
    <row r="501" spans="1:26" x14ac:dyDescent="0.6">
      <c r="A501" s="995"/>
      <c r="N501" s="810"/>
      <c r="O501" s="812"/>
      <c r="Z501" s="812"/>
    </row>
    <row r="502" spans="1:26" x14ac:dyDescent="0.6">
      <c r="A502" s="995"/>
      <c r="N502" s="810"/>
      <c r="O502" s="812"/>
      <c r="Z502" s="812"/>
    </row>
    <row r="503" spans="1:26" x14ac:dyDescent="0.6">
      <c r="A503" s="995"/>
      <c r="N503" s="810"/>
      <c r="O503" s="812"/>
      <c r="Z503" s="812"/>
    </row>
    <row r="504" spans="1:26" x14ac:dyDescent="0.6">
      <c r="A504" s="995"/>
      <c r="N504" s="810"/>
      <c r="O504" s="812"/>
      <c r="Z504" s="812"/>
    </row>
    <row r="505" spans="1:26" x14ac:dyDescent="0.6">
      <c r="A505" s="995"/>
      <c r="N505" s="810"/>
      <c r="O505" s="812"/>
      <c r="Z505" s="812"/>
    </row>
    <row r="506" spans="1:26" x14ac:dyDescent="0.6">
      <c r="A506" s="995"/>
      <c r="N506" s="810"/>
      <c r="O506" s="812"/>
      <c r="Z506" s="812"/>
    </row>
    <row r="507" spans="1:26" x14ac:dyDescent="0.6">
      <c r="A507" s="995"/>
      <c r="N507" s="810"/>
      <c r="O507" s="812"/>
      <c r="Z507" s="812"/>
    </row>
    <row r="508" spans="1:26" x14ac:dyDescent="0.6">
      <c r="A508" s="995"/>
      <c r="N508" s="810"/>
      <c r="O508" s="812"/>
      <c r="Z508" s="812"/>
    </row>
    <row r="509" spans="1:26" x14ac:dyDescent="0.6">
      <c r="A509" s="995"/>
      <c r="N509" s="810"/>
      <c r="O509" s="812"/>
      <c r="Z509" s="812"/>
    </row>
    <row r="510" spans="1:26" x14ac:dyDescent="0.6">
      <c r="A510" s="995"/>
      <c r="N510" s="810"/>
      <c r="O510" s="812"/>
      <c r="Z510" s="812"/>
    </row>
    <row r="511" spans="1:26" x14ac:dyDescent="0.6">
      <c r="A511" s="995"/>
      <c r="N511" s="810"/>
      <c r="O511" s="812"/>
      <c r="Z511" s="812"/>
    </row>
    <row r="512" spans="1:26" x14ac:dyDescent="0.6">
      <c r="A512" s="995"/>
      <c r="N512" s="810"/>
      <c r="O512" s="812"/>
      <c r="Z512" s="812"/>
    </row>
    <row r="513" spans="1:26" x14ac:dyDescent="0.6">
      <c r="A513" s="995"/>
      <c r="N513" s="810"/>
      <c r="O513" s="812"/>
      <c r="Z513" s="812"/>
    </row>
    <row r="514" spans="1:26" x14ac:dyDescent="0.6">
      <c r="A514" s="995"/>
      <c r="N514" s="810"/>
      <c r="O514" s="812"/>
      <c r="Z514" s="812"/>
    </row>
    <row r="515" spans="1:26" x14ac:dyDescent="0.6">
      <c r="A515" s="995"/>
      <c r="N515" s="810"/>
      <c r="O515" s="812"/>
      <c r="Z515" s="812"/>
    </row>
    <row r="516" spans="1:26" x14ac:dyDescent="0.6">
      <c r="A516" s="995"/>
      <c r="N516" s="810"/>
      <c r="O516" s="812"/>
      <c r="Z516" s="812"/>
    </row>
    <row r="517" spans="1:26" x14ac:dyDescent="0.6">
      <c r="A517" s="995"/>
      <c r="N517" s="810"/>
      <c r="O517" s="812"/>
      <c r="Z517" s="812"/>
    </row>
    <row r="518" spans="1:26" x14ac:dyDescent="0.6">
      <c r="A518" s="995"/>
      <c r="N518" s="810"/>
      <c r="O518" s="812"/>
      <c r="Z518" s="812"/>
    </row>
    <row r="519" spans="1:26" x14ac:dyDescent="0.6">
      <c r="A519" s="995"/>
      <c r="N519" s="810"/>
      <c r="O519" s="812"/>
      <c r="Z519" s="812"/>
    </row>
    <row r="520" spans="1:26" x14ac:dyDescent="0.6">
      <c r="A520" s="995"/>
      <c r="N520" s="810"/>
      <c r="O520" s="812"/>
      <c r="Z520" s="812"/>
    </row>
    <row r="521" spans="1:26" x14ac:dyDescent="0.6">
      <c r="A521" s="995"/>
      <c r="N521" s="810"/>
      <c r="O521" s="812"/>
      <c r="Z521" s="812"/>
    </row>
    <row r="522" spans="1:26" x14ac:dyDescent="0.6">
      <c r="A522" s="995"/>
      <c r="N522" s="810"/>
      <c r="O522" s="812"/>
      <c r="Z522" s="812"/>
    </row>
    <row r="523" spans="1:26" x14ac:dyDescent="0.6">
      <c r="A523" s="995"/>
      <c r="N523" s="810"/>
      <c r="O523" s="812"/>
      <c r="Z523" s="812"/>
    </row>
    <row r="524" spans="1:26" x14ac:dyDescent="0.6">
      <c r="A524" s="995"/>
      <c r="N524" s="810"/>
      <c r="O524" s="812"/>
      <c r="Z524" s="812"/>
    </row>
    <row r="525" spans="1:26" x14ac:dyDescent="0.6">
      <c r="A525" s="995"/>
      <c r="N525" s="810"/>
      <c r="O525" s="812"/>
      <c r="Z525" s="812"/>
    </row>
    <row r="526" spans="1:26" x14ac:dyDescent="0.6">
      <c r="A526" s="995"/>
      <c r="N526" s="810"/>
      <c r="O526" s="812"/>
      <c r="Z526" s="812"/>
    </row>
    <row r="527" spans="1:26" x14ac:dyDescent="0.6">
      <c r="A527" s="995"/>
      <c r="N527" s="810"/>
      <c r="O527" s="812"/>
      <c r="Z527" s="812"/>
    </row>
    <row r="528" spans="1:26" x14ac:dyDescent="0.6">
      <c r="A528" s="995"/>
      <c r="N528" s="810"/>
      <c r="O528" s="812"/>
      <c r="Z528" s="812"/>
    </row>
    <row r="529" spans="1:26" x14ac:dyDescent="0.6">
      <c r="A529" s="995"/>
      <c r="N529" s="810"/>
      <c r="O529" s="812"/>
      <c r="Z529" s="812"/>
    </row>
    <row r="530" spans="1:26" x14ac:dyDescent="0.6">
      <c r="A530" s="995"/>
      <c r="N530" s="810"/>
      <c r="O530" s="812"/>
      <c r="Z530" s="812"/>
    </row>
    <row r="531" spans="1:26" x14ac:dyDescent="0.6">
      <c r="A531" s="995"/>
      <c r="N531" s="810"/>
      <c r="O531" s="812"/>
      <c r="Z531" s="812"/>
    </row>
    <row r="532" spans="1:26" x14ac:dyDescent="0.6">
      <c r="A532" s="995"/>
      <c r="N532" s="810"/>
      <c r="O532" s="812"/>
      <c r="Z532" s="812"/>
    </row>
    <row r="533" spans="1:26" x14ac:dyDescent="0.6">
      <c r="A533" s="995"/>
      <c r="N533" s="810"/>
      <c r="O533" s="812"/>
      <c r="Z533" s="812"/>
    </row>
    <row r="534" spans="1:26" x14ac:dyDescent="0.6">
      <c r="A534" s="995"/>
      <c r="N534" s="810"/>
      <c r="O534" s="812"/>
      <c r="Z534" s="812"/>
    </row>
    <row r="535" spans="1:26" x14ac:dyDescent="0.6">
      <c r="A535" s="995"/>
      <c r="N535" s="810"/>
      <c r="O535" s="812"/>
      <c r="Z535" s="812"/>
    </row>
    <row r="536" spans="1:26" x14ac:dyDescent="0.6">
      <c r="A536" s="995"/>
      <c r="N536" s="810"/>
      <c r="O536" s="812"/>
      <c r="Z536" s="812"/>
    </row>
    <row r="537" spans="1:26" x14ac:dyDescent="0.6">
      <c r="A537" s="995"/>
      <c r="N537" s="810"/>
      <c r="O537" s="812"/>
      <c r="Z537" s="812"/>
    </row>
    <row r="538" spans="1:26" x14ac:dyDescent="0.6">
      <c r="A538" s="995"/>
      <c r="N538" s="810"/>
      <c r="O538" s="812"/>
      <c r="Z538" s="812"/>
    </row>
    <row r="539" spans="1:26" x14ac:dyDescent="0.6">
      <c r="A539" s="995"/>
      <c r="N539" s="810"/>
      <c r="O539" s="812"/>
      <c r="Z539" s="812"/>
    </row>
    <row r="540" spans="1:26" x14ac:dyDescent="0.6">
      <c r="A540" s="995"/>
      <c r="N540" s="810"/>
      <c r="O540" s="812"/>
      <c r="Z540" s="812"/>
    </row>
    <row r="541" spans="1:26" x14ac:dyDescent="0.6">
      <c r="A541" s="995"/>
      <c r="N541" s="810"/>
      <c r="O541" s="812"/>
      <c r="Z541" s="812"/>
    </row>
    <row r="542" spans="1:26" x14ac:dyDescent="0.6">
      <c r="A542" s="995"/>
      <c r="N542" s="810"/>
      <c r="O542" s="812"/>
      <c r="Z542" s="812"/>
    </row>
    <row r="543" spans="1:26" x14ac:dyDescent="0.6">
      <c r="A543" s="995"/>
      <c r="N543" s="810"/>
      <c r="O543" s="812"/>
      <c r="Z543" s="812"/>
    </row>
    <row r="544" spans="1:26" x14ac:dyDescent="0.6">
      <c r="A544" s="995"/>
      <c r="N544" s="810"/>
      <c r="O544" s="812"/>
      <c r="Z544" s="812"/>
    </row>
    <row r="545" spans="1:26" x14ac:dyDescent="0.6">
      <c r="A545" s="995"/>
      <c r="N545" s="810"/>
      <c r="O545" s="812"/>
      <c r="Z545" s="812"/>
    </row>
    <row r="546" spans="1:26" x14ac:dyDescent="0.6">
      <c r="A546" s="995"/>
      <c r="N546" s="810"/>
      <c r="O546" s="812"/>
      <c r="Z546" s="812"/>
    </row>
    <row r="547" spans="1:26" x14ac:dyDescent="0.6">
      <c r="A547" s="995"/>
      <c r="N547" s="810"/>
      <c r="O547" s="812"/>
      <c r="Z547" s="812"/>
    </row>
    <row r="548" spans="1:26" x14ac:dyDescent="0.6">
      <c r="A548" s="995"/>
      <c r="N548" s="810"/>
      <c r="O548" s="812"/>
      <c r="Z548" s="812"/>
    </row>
    <row r="549" spans="1:26" x14ac:dyDescent="0.6">
      <c r="A549" s="995"/>
      <c r="N549" s="810"/>
      <c r="O549" s="812"/>
      <c r="Z549" s="812"/>
    </row>
    <row r="550" spans="1:26" x14ac:dyDescent="0.6">
      <c r="A550" s="995"/>
      <c r="N550" s="810"/>
      <c r="O550" s="812"/>
      <c r="Z550" s="812"/>
    </row>
    <row r="551" spans="1:26" x14ac:dyDescent="0.6">
      <c r="A551" s="995"/>
      <c r="N551" s="810"/>
      <c r="O551" s="812"/>
      <c r="Z551" s="812"/>
    </row>
    <row r="552" spans="1:26" x14ac:dyDescent="0.6">
      <c r="A552" s="995"/>
      <c r="N552" s="810"/>
      <c r="O552" s="812"/>
      <c r="Z552" s="812"/>
    </row>
    <row r="553" spans="1:26" x14ac:dyDescent="0.6">
      <c r="A553" s="995"/>
      <c r="N553" s="810"/>
      <c r="O553" s="812"/>
      <c r="Z553" s="812"/>
    </row>
    <row r="554" spans="1:26" x14ac:dyDescent="0.6">
      <c r="A554" s="995"/>
      <c r="N554" s="810"/>
      <c r="O554" s="812"/>
      <c r="Z554" s="812"/>
    </row>
    <row r="555" spans="1:26" x14ac:dyDescent="0.6">
      <c r="A555" s="995"/>
      <c r="N555" s="810"/>
      <c r="O555" s="812"/>
      <c r="Z555" s="812"/>
    </row>
    <row r="556" spans="1:26" x14ac:dyDescent="0.6">
      <c r="A556" s="995"/>
      <c r="N556" s="810"/>
      <c r="O556" s="812"/>
      <c r="Z556" s="812"/>
    </row>
    <row r="557" spans="1:26" x14ac:dyDescent="0.6">
      <c r="A557" s="995"/>
      <c r="N557" s="810"/>
      <c r="O557" s="812"/>
      <c r="Z557" s="812"/>
    </row>
    <row r="558" spans="1:26" x14ac:dyDescent="0.6">
      <c r="A558" s="995"/>
      <c r="N558" s="810"/>
      <c r="O558" s="812"/>
      <c r="Z558" s="812"/>
    </row>
    <row r="559" spans="1:26" x14ac:dyDescent="0.6">
      <c r="A559" s="995"/>
      <c r="N559" s="810"/>
      <c r="O559" s="812"/>
      <c r="Z559" s="812"/>
    </row>
    <row r="560" spans="1:26" x14ac:dyDescent="0.6">
      <c r="A560" s="995"/>
      <c r="N560" s="810"/>
      <c r="O560" s="812"/>
      <c r="Z560" s="812"/>
    </row>
    <row r="561" spans="1:26" x14ac:dyDescent="0.6">
      <c r="A561" s="995"/>
      <c r="N561" s="810"/>
      <c r="O561" s="812"/>
      <c r="Z561" s="812"/>
    </row>
    <row r="562" spans="1:26" x14ac:dyDescent="0.6">
      <c r="A562" s="995"/>
      <c r="N562" s="810"/>
      <c r="O562" s="812"/>
      <c r="Z562" s="812"/>
    </row>
    <row r="563" spans="1:26" x14ac:dyDescent="0.6">
      <c r="A563" s="995"/>
      <c r="N563" s="810"/>
      <c r="O563" s="812"/>
      <c r="Z563" s="812"/>
    </row>
    <row r="564" spans="1:26" x14ac:dyDescent="0.6">
      <c r="A564" s="995"/>
      <c r="N564" s="810"/>
      <c r="O564" s="812"/>
      <c r="Z564" s="812"/>
    </row>
    <row r="565" spans="1:26" x14ac:dyDescent="0.6">
      <c r="A565" s="995"/>
      <c r="N565" s="810"/>
      <c r="O565" s="812"/>
      <c r="Z565" s="812"/>
    </row>
    <row r="566" spans="1:26" x14ac:dyDescent="0.6">
      <c r="A566" s="995"/>
      <c r="N566" s="810"/>
      <c r="O566" s="812"/>
      <c r="Z566" s="812"/>
    </row>
    <row r="567" spans="1:26" x14ac:dyDescent="0.6">
      <c r="A567" s="995"/>
      <c r="N567" s="810"/>
      <c r="O567" s="812"/>
      <c r="Z567" s="812"/>
    </row>
    <row r="568" spans="1:26" x14ac:dyDescent="0.6">
      <c r="A568" s="995"/>
      <c r="N568" s="810"/>
      <c r="O568" s="812"/>
      <c r="Z568" s="812"/>
    </row>
    <row r="569" spans="1:26" x14ac:dyDescent="0.6">
      <c r="A569" s="995"/>
      <c r="N569" s="810"/>
      <c r="O569" s="812"/>
      <c r="Z569" s="812"/>
    </row>
    <row r="570" spans="1:26" x14ac:dyDescent="0.6">
      <c r="A570" s="995"/>
      <c r="N570" s="810"/>
      <c r="O570" s="812"/>
      <c r="Z570" s="812"/>
    </row>
    <row r="571" spans="1:26" x14ac:dyDescent="0.6">
      <c r="A571" s="995"/>
      <c r="N571" s="810"/>
      <c r="O571" s="812"/>
      <c r="Z571" s="812"/>
    </row>
    <row r="572" spans="1:26" x14ac:dyDescent="0.6">
      <c r="A572" s="995"/>
      <c r="N572" s="810"/>
      <c r="O572" s="812"/>
      <c r="Z572" s="812"/>
    </row>
    <row r="573" spans="1:26" x14ac:dyDescent="0.6">
      <c r="A573" s="995"/>
      <c r="N573" s="810"/>
      <c r="O573" s="812"/>
      <c r="Z573" s="812"/>
    </row>
    <row r="574" spans="1:26" x14ac:dyDescent="0.6">
      <c r="A574" s="995"/>
      <c r="N574" s="810"/>
      <c r="O574" s="812"/>
      <c r="Z574" s="812"/>
    </row>
    <row r="575" spans="1:26" x14ac:dyDescent="0.6">
      <c r="A575" s="995"/>
      <c r="N575" s="810"/>
      <c r="O575" s="812"/>
      <c r="Z575" s="812"/>
    </row>
    <row r="576" spans="1:26" x14ac:dyDescent="0.6">
      <c r="A576" s="995"/>
      <c r="N576" s="810"/>
      <c r="O576" s="812"/>
      <c r="Z576" s="812"/>
    </row>
    <row r="577" spans="1:26" x14ac:dyDescent="0.6">
      <c r="A577" s="995"/>
      <c r="N577" s="810"/>
      <c r="O577" s="812"/>
      <c r="Z577" s="812"/>
    </row>
    <row r="578" spans="1:26" x14ac:dyDescent="0.6">
      <c r="A578" s="995"/>
      <c r="N578" s="810"/>
      <c r="O578" s="812"/>
      <c r="Z578" s="812"/>
    </row>
    <row r="579" spans="1:26" x14ac:dyDescent="0.6">
      <c r="A579" s="995"/>
      <c r="N579" s="810"/>
      <c r="O579" s="812"/>
      <c r="Z579" s="812"/>
    </row>
    <row r="580" spans="1:26" x14ac:dyDescent="0.6">
      <c r="A580" s="995"/>
      <c r="N580" s="810"/>
      <c r="O580" s="812"/>
      <c r="Z580" s="812"/>
    </row>
    <row r="581" spans="1:26" x14ac:dyDescent="0.6">
      <c r="A581" s="995"/>
      <c r="N581" s="810"/>
      <c r="O581" s="812"/>
      <c r="Z581" s="812"/>
    </row>
    <row r="582" spans="1:26" x14ac:dyDescent="0.6">
      <c r="A582" s="995"/>
      <c r="N582" s="810"/>
      <c r="O582" s="812"/>
      <c r="Z582" s="812"/>
    </row>
    <row r="583" spans="1:26" x14ac:dyDescent="0.6">
      <c r="A583" s="995"/>
      <c r="N583" s="810"/>
      <c r="O583" s="812"/>
      <c r="Z583" s="812"/>
    </row>
    <row r="584" spans="1:26" x14ac:dyDescent="0.6">
      <c r="A584" s="995"/>
      <c r="N584" s="810"/>
      <c r="O584" s="812"/>
      <c r="Z584" s="812"/>
    </row>
    <row r="585" spans="1:26" x14ac:dyDescent="0.6">
      <c r="A585" s="995"/>
      <c r="N585" s="810"/>
      <c r="O585" s="812"/>
      <c r="Z585" s="812"/>
    </row>
    <row r="586" spans="1:26" x14ac:dyDescent="0.6">
      <c r="A586" s="995"/>
      <c r="N586" s="810"/>
      <c r="O586" s="812"/>
      <c r="Z586" s="812"/>
    </row>
    <row r="587" spans="1:26" x14ac:dyDescent="0.6">
      <c r="A587" s="995"/>
      <c r="N587" s="810"/>
      <c r="O587" s="812"/>
      <c r="Z587" s="812"/>
    </row>
    <row r="588" spans="1:26" x14ac:dyDescent="0.6">
      <c r="A588" s="995"/>
      <c r="N588" s="810"/>
      <c r="O588" s="812"/>
      <c r="Z588" s="812"/>
    </row>
    <row r="589" spans="1:26" x14ac:dyDescent="0.6">
      <c r="A589" s="995"/>
      <c r="N589" s="810"/>
      <c r="O589" s="812"/>
      <c r="Z589" s="812"/>
    </row>
    <row r="590" spans="1:26" x14ac:dyDescent="0.6">
      <c r="A590" s="995"/>
      <c r="N590" s="810"/>
      <c r="O590" s="812"/>
      <c r="Z590" s="812"/>
    </row>
    <row r="591" spans="1:26" x14ac:dyDescent="0.6">
      <c r="A591" s="995"/>
      <c r="N591" s="810"/>
      <c r="O591" s="812"/>
      <c r="Z591" s="812"/>
    </row>
    <row r="592" spans="1:26" x14ac:dyDescent="0.6">
      <c r="A592" s="995"/>
      <c r="N592" s="810"/>
      <c r="O592" s="812"/>
      <c r="Z592" s="812"/>
    </row>
    <row r="593" spans="1:26" x14ac:dyDescent="0.6">
      <c r="A593" s="995"/>
      <c r="N593" s="810"/>
      <c r="O593" s="812"/>
      <c r="Z593" s="812"/>
    </row>
    <row r="594" spans="1:26" x14ac:dyDescent="0.6">
      <c r="A594" s="995"/>
      <c r="N594" s="810"/>
      <c r="O594" s="812"/>
      <c r="Z594" s="812"/>
    </row>
    <row r="595" spans="1:26" x14ac:dyDescent="0.6">
      <c r="A595" s="995"/>
      <c r="N595" s="810"/>
      <c r="O595" s="812"/>
      <c r="Z595" s="812"/>
    </row>
    <row r="596" spans="1:26" x14ac:dyDescent="0.6">
      <c r="A596" s="995"/>
      <c r="N596" s="810"/>
      <c r="O596" s="812"/>
      <c r="Z596" s="812"/>
    </row>
    <row r="597" spans="1:26" x14ac:dyDescent="0.6">
      <c r="A597" s="995"/>
      <c r="N597" s="810"/>
      <c r="O597" s="812"/>
      <c r="Z597" s="812"/>
    </row>
    <row r="598" spans="1:26" x14ac:dyDescent="0.6">
      <c r="A598" s="995"/>
      <c r="N598" s="810"/>
      <c r="O598" s="812"/>
      <c r="Z598" s="812"/>
    </row>
    <row r="599" spans="1:26" x14ac:dyDescent="0.6">
      <c r="A599" s="995"/>
      <c r="N599" s="810"/>
      <c r="O599" s="812"/>
      <c r="Z599" s="812"/>
    </row>
    <row r="600" spans="1:26" x14ac:dyDescent="0.6">
      <c r="A600" s="995"/>
      <c r="N600" s="810"/>
      <c r="O600" s="812"/>
      <c r="Z600" s="812"/>
    </row>
    <row r="601" spans="1:26" x14ac:dyDescent="0.6">
      <c r="A601" s="995"/>
      <c r="N601" s="810"/>
      <c r="O601" s="812"/>
      <c r="Z601" s="812"/>
    </row>
    <row r="602" spans="1:26" x14ac:dyDescent="0.6">
      <c r="A602" s="995"/>
      <c r="N602" s="810"/>
      <c r="O602" s="812"/>
      <c r="Z602" s="812"/>
    </row>
    <row r="603" spans="1:26" x14ac:dyDescent="0.6">
      <c r="A603" s="995"/>
      <c r="N603" s="810"/>
      <c r="O603" s="812"/>
      <c r="Z603" s="812"/>
    </row>
    <row r="604" spans="1:26" x14ac:dyDescent="0.6">
      <c r="A604" s="995"/>
      <c r="N604" s="810"/>
      <c r="O604" s="812"/>
      <c r="Z604" s="812"/>
    </row>
    <row r="605" spans="1:26" x14ac:dyDescent="0.6">
      <c r="A605" s="995"/>
      <c r="N605" s="810"/>
      <c r="O605" s="812"/>
      <c r="Z605" s="812"/>
    </row>
    <row r="606" spans="1:26" x14ac:dyDescent="0.6">
      <c r="A606" s="995"/>
      <c r="N606" s="810"/>
      <c r="O606" s="812"/>
      <c r="Z606" s="812"/>
    </row>
    <row r="607" spans="1:26" x14ac:dyDescent="0.6">
      <c r="A607" s="995"/>
      <c r="N607" s="810"/>
      <c r="O607" s="812"/>
      <c r="Z607" s="812"/>
    </row>
    <row r="608" spans="1:26" x14ac:dyDescent="0.6">
      <c r="A608" s="995"/>
      <c r="N608" s="810"/>
      <c r="O608" s="812"/>
      <c r="Z608" s="812"/>
    </row>
    <row r="609" spans="1:26" x14ac:dyDescent="0.6">
      <c r="A609" s="995"/>
      <c r="N609" s="810"/>
      <c r="O609" s="812"/>
      <c r="Z609" s="812"/>
    </row>
    <row r="610" spans="1:26" x14ac:dyDescent="0.6">
      <c r="A610" s="995"/>
      <c r="N610" s="810"/>
      <c r="O610" s="812"/>
      <c r="Z610" s="812"/>
    </row>
    <row r="611" spans="1:26" x14ac:dyDescent="0.6">
      <c r="A611" s="995"/>
      <c r="N611" s="810"/>
      <c r="O611" s="812"/>
      <c r="Z611" s="812"/>
    </row>
    <row r="612" spans="1:26" x14ac:dyDescent="0.6">
      <c r="A612" s="995"/>
      <c r="N612" s="810"/>
      <c r="O612" s="812"/>
      <c r="Z612" s="812"/>
    </row>
    <row r="613" spans="1:26" x14ac:dyDescent="0.6">
      <c r="A613" s="995"/>
      <c r="N613" s="810"/>
      <c r="O613" s="812"/>
      <c r="Z613" s="812"/>
    </row>
    <row r="614" spans="1:26" x14ac:dyDescent="0.6">
      <c r="A614" s="995"/>
      <c r="N614" s="810"/>
      <c r="O614" s="812"/>
      <c r="Z614" s="812"/>
    </row>
    <row r="615" spans="1:26" x14ac:dyDescent="0.6">
      <c r="A615" s="995"/>
      <c r="N615" s="810"/>
      <c r="O615" s="812"/>
      <c r="Z615" s="812"/>
    </row>
    <row r="616" spans="1:26" x14ac:dyDescent="0.6">
      <c r="A616" s="995"/>
      <c r="N616" s="810"/>
      <c r="O616" s="812"/>
      <c r="Z616" s="812"/>
    </row>
    <row r="617" spans="1:26" x14ac:dyDescent="0.6">
      <c r="A617" s="995"/>
      <c r="N617" s="810"/>
      <c r="O617" s="812"/>
      <c r="Z617" s="812"/>
    </row>
    <row r="618" spans="1:26" x14ac:dyDescent="0.6">
      <c r="A618" s="995"/>
      <c r="N618" s="810"/>
      <c r="O618" s="812"/>
      <c r="Z618" s="812"/>
    </row>
    <row r="619" spans="1:26" x14ac:dyDescent="0.6">
      <c r="A619" s="995"/>
      <c r="N619" s="810"/>
      <c r="O619" s="812"/>
      <c r="Z619" s="812"/>
    </row>
    <row r="620" spans="1:26" x14ac:dyDescent="0.6">
      <c r="A620" s="995"/>
      <c r="N620" s="810"/>
      <c r="O620" s="812"/>
      <c r="Z620" s="812"/>
    </row>
    <row r="621" spans="1:26" x14ac:dyDescent="0.6">
      <c r="A621" s="995"/>
      <c r="N621" s="810"/>
      <c r="O621" s="812"/>
      <c r="Z621" s="812"/>
    </row>
    <row r="622" spans="1:26" x14ac:dyDescent="0.6">
      <c r="A622" s="995"/>
      <c r="N622" s="810"/>
      <c r="O622" s="812"/>
      <c r="Z622" s="812"/>
    </row>
    <row r="623" spans="1:26" x14ac:dyDescent="0.6">
      <c r="A623" s="995"/>
      <c r="N623" s="810"/>
      <c r="O623" s="812"/>
      <c r="Z623" s="812"/>
    </row>
    <row r="624" spans="1:26" x14ac:dyDescent="0.6">
      <c r="A624" s="995"/>
      <c r="N624" s="810"/>
      <c r="O624" s="812"/>
      <c r="Z624" s="812"/>
    </row>
    <row r="625" spans="1:26" x14ac:dyDescent="0.6">
      <c r="A625" s="995"/>
      <c r="N625" s="810"/>
      <c r="O625" s="812"/>
      <c r="Z625" s="812"/>
    </row>
    <row r="626" spans="1:26" x14ac:dyDescent="0.6">
      <c r="A626" s="995"/>
      <c r="N626" s="810"/>
      <c r="O626" s="812"/>
      <c r="Z626" s="812"/>
    </row>
    <row r="627" spans="1:26" x14ac:dyDescent="0.6">
      <c r="A627" s="995"/>
      <c r="N627" s="810"/>
      <c r="O627" s="812"/>
      <c r="Z627" s="812"/>
    </row>
    <row r="628" spans="1:26" x14ac:dyDescent="0.6">
      <c r="A628" s="995"/>
      <c r="N628" s="810"/>
      <c r="O628" s="812"/>
      <c r="Z628" s="812"/>
    </row>
    <row r="629" spans="1:26" x14ac:dyDescent="0.6">
      <c r="A629" s="995"/>
      <c r="N629" s="810"/>
      <c r="O629" s="812"/>
      <c r="Z629" s="812"/>
    </row>
    <row r="630" spans="1:26" x14ac:dyDescent="0.6">
      <c r="A630" s="995"/>
      <c r="N630" s="810"/>
      <c r="O630" s="812"/>
      <c r="Z630" s="812"/>
    </row>
    <row r="631" spans="1:26" x14ac:dyDescent="0.6">
      <c r="A631" s="995"/>
      <c r="N631" s="810"/>
      <c r="O631" s="812"/>
      <c r="Z631" s="812"/>
    </row>
    <row r="632" spans="1:26" x14ac:dyDescent="0.6">
      <c r="A632" s="995"/>
      <c r="N632" s="810"/>
      <c r="O632" s="812"/>
      <c r="Z632" s="812"/>
    </row>
    <row r="633" spans="1:26" x14ac:dyDescent="0.6">
      <c r="A633" s="995"/>
      <c r="N633" s="810"/>
      <c r="O633" s="812"/>
      <c r="Z633" s="812"/>
    </row>
    <row r="634" spans="1:26" x14ac:dyDescent="0.6">
      <c r="A634" s="995"/>
      <c r="N634" s="810"/>
      <c r="O634" s="812"/>
      <c r="Z634" s="812"/>
    </row>
    <row r="635" spans="1:26" x14ac:dyDescent="0.6">
      <c r="A635" s="995"/>
      <c r="N635" s="810"/>
      <c r="O635" s="812"/>
      <c r="Z635" s="812"/>
    </row>
    <row r="636" spans="1:26" x14ac:dyDescent="0.6">
      <c r="A636" s="995"/>
      <c r="N636" s="810"/>
      <c r="O636" s="812"/>
      <c r="Z636" s="812"/>
    </row>
    <row r="637" spans="1:26" x14ac:dyDescent="0.6">
      <c r="A637" s="995"/>
      <c r="N637" s="810"/>
      <c r="O637" s="812"/>
      <c r="Z637" s="812"/>
    </row>
    <row r="638" spans="1:26" x14ac:dyDescent="0.6">
      <c r="A638" s="995"/>
      <c r="N638" s="810"/>
      <c r="O638" s="812"/>
      <c r="Z638" s="812"/>
    </row>
    <row r="639" spans="1:26" x14ac:dyDescent="0.6">
      <c r="A639" s="995"/>
      <c r="N639" s="810"/>
      <c r="O639" s="812"/>
      <c r="Z639" s="812"/>
    </row>
    <row r="640" spans="1:26" x14ac:dyDescent="0.6">
      <c r="A640" s="995"/>
      <c r="N640" s="810"/>
      <c r="O640" s="812"/>
      <c r="Z640" s="812"/>
    </row>
    <row r="641" spans="1:26" x14ac:dyDescent="0.6">
      <c r="A641" s="995"/>
      <c r="N641" s="810"/>
      <c r="O641" s="812"/>
      <c r="Z641" s="812"/>
    </row>
    <row r="642" spans="1:26" x14ac:dyDescent="0.6">
      <c r="A642" s="995"/>
      <c r="N642" s="810"/>
      <c r="O642" s="812"/>
      <c r="Z642" s="812"/>
    </row>
    <row r="643" spans="1:26" x14ac:dyDescent="0.6">
      <c r="A643" s="995"/>
      <c r="N643" s="810"/>
      <c r="O643" s="812"/>
      <c r="Z643" s="812"/>
    </row>
    <row r="644" spans="1:26" x14ac:dyDescent="0.6">
      <c r="A644" s="995"/>
      <c r="N644" s="810"/>
      <c r="O644" s="812"/>
      <c r="Z644" s="812"/>
    </row>
    <row r="645" spans="1:26" x14ac:dyDescent="0.6">
      <c r="A645" s="995"/>
      <c r="N645" s="810"/>
      <c r="O645" s="812"/>
      <c r="Z645" s="812"/>
    </row>
    <row r="646" spans="1:26" x14ac:dyDescent="0.6">
      <c r="A646" s="995"/>
      <c r="N646" s="810"/>
      <c r="O646" s="812"/>
      <c r="Z646" s="812"/>
    </row>
    <row r="647" spans="1:26" x14ac:dyDescent="0.6">
      <c r="A647" s="995"/>
      <c r="N647" s="810"/>
      <c r="O647" s="812"/>
      <c r="Z647" s="812"/>
    </row>
    <row r="648" spans="1:26" x14ac:dyDescent="0.6">
      <c r="A648" s="995"/>
      <c r="N648" s="810"/>
      <c r="O648" s="812"/>
      <c r="Z648" s="812"/>
    </row>
    <row r="649" spans="1:26" x14ac:dyDescent="0.6">
      <c r="A649" s="995"/>
      <c r="N649" s="810"/>
      <c r="O649" s="812"/>
      <c r="Z649" s="812"/>
    </row>
    <row r="650" spans="1:26" x14ac:dyDescent="0.6">
      <c r="A650" s="995"/>
      <c r="N650" s="810"/>
      <c r="O650" s="812"/>
      <c r="Z650" s="812"/>
    </row>
    <row r="651" spans="1:26" x14ac:dyDescent="0.6">
      <c r="A651" s="995"/>
      <c r="N651" s="810"/>
      <c r="O651" s="812"/>
      <c r="Z651" s="812"/>
    </row>
    <row r="652" spans="1:26" x14ac:dyDescent="0.6">
      <c r="A652" s="995"/>
      <c r="N652" s="810"/>
      <c r="O652" s="812"/>
      <c r="Z652" s="812"/>
    </row>
    <row r="653" spans="1:26" x14ac:dyDescent="0.6">
      <c r="A653" s="995"/>
      <c r="N653" s="810"/>
      <c r="O653" s="812"/>
      <c r="Z653" s="812"/>
    </row>
    <row r="654" spans="1:26" x14ac:dyDescent="0.6">
      <c r="A654" s="995"/>
      <c r="N654" s="810"/>
      <c r="O654" s="812"/>
      <c r="Z654" s="812"/>
    </row>
    <row r="655" spans="1:26" x14ac:dyDescent="0.6">
      <c r="A655" s="995"/>
      <c r="N655" s="810"/>
      <c r="O655" s="812"/>
      <c r="Z655" s="812"/>
    </row>
    <row r="656" spans="1:26" x14ac:dyDescent="0.6">
      <c r="A656" s="995"/>
      <c r="N656" s="810"/>
      <c r="O656" s="812"/>
      <c r="Z656" s="812"/>
    </row>
    <row r="657" spans="1:26" x14ac:dyDescent="0.6">
      <c r="A657" s="995"/>
      <c r="N657" s="810"/>
      <c r="O657" s="812"/>
      <c r="Z657" s="812"/>
    </row>
    <row r="658" spans="1:26" x14ac:dyDescent="0.6">
      <c r="A658" s="995"/>
      <c r="N658" s="810"/>
      <c r="O658" s="812"/>
      <c r="Z658" s="812"/>
    </row>
    <row r="659" spans="1:26" x14ac:dyDescent="0.6">
      <c r="A659" s="995"/>
      <c r="N659" s="810"/>
      <c r="O659" s="812"/>
      <c r="Z659" s="812"/>
    </row>
    <row r="660" spans="1:26" x14ac:dyDescent="0.6">
      <c r="A660" s="995"/>
      <c r="N660" s="810"/>
      <c r="O660" s="812"/>
      <c r="Z660" s="812"/>
    </row>
    <row r="661" spans="1:26" x14ac:dyDescent="0.6">
      <c r="A661" s="995"/>
      <c r="N661" s="810"/>
      <c r="O661" s="812"/>
      <c r="Z661" s="812"/>
    </row>
    <row r="662" spans="1:26" x14ac:dyDescent="0.6">
      <c r="A662" s="995"/>
      <c r="N662" s="810"/>
      <c r="O662" s="812"/>
      <c r="Z662" s="812"/>
    </row>
    <row r="663" spans="1:26" x14ac:dyDescent="0.6">
      <c r="A663" s="995"/>
      <c r="N663" s="810"/>
      <c r="O663" s="812"/>
      <c r="Z663" s="812"/>
    </row>
    <row r="664" spans="1:26" x14ac:dyDescent="0.6">
      <c r="A664" s="995"/>
      <c r="N664" s="810"/>
      <c r="O664" s="812"/>
      <c r="Z664" s="812"/>
    </row>
    <row r="665" spans="1:26" x14ac:dyDescent="0.6">
      <c r="A665" s="995"/>
      <c r="N665" s="810"/>
      <c r="O665" s="812"/>
      <c r="Z665" s="812"/>
    </row>
    <row r="666" spans="1:26" x14ac:dyDescent="0.6">
      <c r="A666" s="995"/>
      <c r="N666" s="810"/>
      <c r="O666" s="812"/>
      <c r="Z666" s="812"/>
    </row>
    <row r="667" spans="1:26" x14ac:dyDescent="0.6">
      <c r="A667" s="995"/>
      <c r="N667" s="810"/>
      <c r="O667" s="812"/>
      <c r="Z667" s="812"/>
    </row>
    <row r="668" spans="1:26" x14ac:dyDescent="0.6">
      <c r="A668" s="995"/>
      <c r="N668" s="810"/>
      <c r="O668" s="812"/>
      <c r="Z668" s="812"/>
    </row>
    <row r="669" spans="1:26" x14ac:dyDescent="0.6">
      <c r="A669" s="995"/>
      <c r="N669" s="810"/>
      <c r="O669" s="812"/>
      <c r="Z669" s="812"/>
    </row>
    <row r="670" spans="1:26" x14ac:dyDescent="0.6">
      <c r="A670" s="995"/>
      <c r="N670" s="810"/>
      <c r="O670" s="812"/>
      <c r="Z670" s="812"/>
    </row>
    <row r="671" spans="1:26" x14ac:dyDescent="0.6">
      <c r="A671" s="995"/>
      <c r="N671" s="810"/>
      <c r="O671" s="812"/>
      <c r="Z671" s="812"/>
    </row>
    <row r="672" spans="1:26" x14ac:dyDescent="0.6">
      <c r="A672" s="995"/>
      <c r="N672" s="810"/>
      <c r="O672" s="812"/>
      <c r="Z672" s="812"/>
    </row>
    <row r="673" spans="1:26" x14ac:dyDescent="0.6">
      <c r="A673" s="995"/>
      <c r="N673" s="810"/>
      <c r="O673" s="812"/>
      <c r="Z673" s="812"/>
    </row>
    <row r="674" spans="1:26" x14ac:dyDescent="0.6">
      <c r="A674" s="995"/>
      <c r="N674" s="810"/>
      <c r="O674" s="812"/>
      <c r="Z674" s="812"/>
    </row>
    <row r="675" spans="1:26" x14ac:dyDescent="0.6">
      <c r="A675" s="995"/>
      <c r="N675" s="810"/>
      <c r="O675" s="812"/>
      <c r="Z675" s="812"/>
    </row>
    <row r="676" spans="1:26" x14ac:dyDescent="0.6">
      <c r="A676" s="995"/>
      <c r="N676" s="810"/>
      <c r="O676" s="812"/>
      <c r="Z676" s="812"/>
    </row>
    <row r="677" spans="1:26" x14ac:dyDescent="0.6">
      <c r="A677" s="995"/>
      <c r="N677" s="810"/>
      <c r="O677" s="812"/>
      <c r="Z677" s="812"/>
    </row>
    <row r="678" spans="1:26" x14ac:dyDescent="0.6">
      <c r="A678" s="995"/>
      <c r="N678" s="810"/>
      <c r="O678" s="812"/>
      <c r="Z678" s="812"/>
    </row>
    <row r="679" spans="1:26" x14ac:dyDescent="0.6">
      <c r="A679" s="995"/>
      <c r="N679" s="810"/>
      <c r="O679" s="812"/>
      <c r="Z679" s="812"/>
    </row>
    <row r="680" spans="1:26" x14ac:dyDescent="0.6">
      <c r="A680" s="995"/>
      <c r="N680" s="810"/>
      <c r="O680" s="812"/>
      <c r="Z680" s="812"/>
    </row>
    <row r="681" spans="1:26" x14ac:dyDescent="0.6">
      <c r="A681" s="995"/>
      <c r="N681" s="810"/>
      <c r="O681" s="812"/>
      <c r="Z681" s="812"/>
    </row>
    <row r="682" spans="1:26" x14ac:dyDescent="0.6">
      <c r="A682" s="995"/>
      <c r="N682" s="810"/>
      <c r="O682" s="812"/>
      <c r="Z682" s="812"/>
    </row>
    <row r="683" spans="1:26" x14ac:dyDescent="0.6">
      <c r="A683" s="995"/>
      <c r="N683" s="810"/>
      <c r="O683" s="812"/>
      <c r="Z683" s="812"/>
    </row>
    <row r="684" spans="1:26" x14ac:dyDescent="0.6">
      <c r="A684" s="995"/>
      <c r="N684" s="810"/>
      <c r="O684" s="812"/>
      <c r="Z684" s="812"/>
    </row>
    <row r="685" spans="1:26" x14ac:dyDescent="0.6">
      <c r="A685" s="995"/>
      <c r="N685" s="810"/>
      <c r="O685" s="812"/>
      <c r="Z685" s="812"/>
    </row>
    <row r="686" spans="1:26" x14ac:dyDescent="0.6">
      <c r="A686" s="995"/>
      <c r="N686" s="810"/>
      <c r="O686" s="812"/>
      <c r="Z686" s="812"/>
    </row>
    <row r="687" spans="1:26" x14ac:dyDescent="0.6">
      <c r="A687" s="995"/>
      <c r="N687" s="810"/>
      <c r="O687" s="812"/>
      <c r="Z687" s="812"/>
    </row>
    <row r="688" spans="1:26" x14ac:dyDescent="0.6">
      <c r="A688" s="995"/>
      <c r="N688" s="810"/>
      <c r="O688" s="812"/>
      <c r="Z688" s="812"/>
    </row>
    <row r="689" spans="1:26" x14ac:dyDescent="0.6">
      <c r="A689" s="995"/>
      <c r="N689" s="810"/>
      <c r="O689" s="812"/>
      <c r="Z689" s="812"/>
    </row>
    <row r="690" spans="1:26" x14ac:dyDescent="0.6">
      <c r="A690" s="995"/>
      <c r="N690" s="810"/>
      <c r="O690" s="812"/>
      <c r="Z690" s="812"/>
    </row>
    <row r="691" spans="1:26" x14ac:dyDescent="0.6">
      <c r="A691" s="995"/>
      <c r="N691" s="810"/>
      <c r="O691" s="812"/>
      <c r="Z691" s="812"/>
    </row>
    <row r="692" spans="1:26" x14ac:dyDescent="0.6">
      <c r="A692" s="995"/>
      <c r="N692" s="810"/>
      <c r="O692" s="812"/>
      <c r="Z692" s="812"/>
    </row>
    <row r="693" spans="1:26" x14ac:dyDescent="0.6">
      <c r="A693" s="995"/>
      <c r="N693" s="810"/>
      <c r="O693" s="812"/>
      <c r="Z693" s="812"/>
    </row>
    <row r="694" spans="1:26" x14ac:dyDescent="0.6">
      <c r="A694" s="995"/>
      <c r="N694" s="810"/>
      <c r="O694" s="812"/>
      <c r="Z694" s="812"/>
    </row>
    <row r="695" spans="1:26" x14ac:dyDescent="0.6">
      <c r="A695" s="995"/>
      <c r="N695" s="810"/>
      <c r="O695" s="812"/>
      <c r="Z695" s="812"/>
    </row>
    <row r="696" spans="1:26" x14ac:dyDescent="0.6">
      <c r="A696" s="995"/>
      <c r="N696" s="810"/>
      <c r="O696" s="812"/>
      <c r="Z696" s="812"/>
    </row>
    <row r="697" spans="1:26" x14ac:dyDescent="0.6">
      <c r="A697" s="995"/>
      <c r="N697" s="810"/>
      <c r="O697" s="812"/>
      <c r="Z697" s="812"/>
    </row>
    <row r="698" spans="1:26" x14ac:dyDescent="0.6">
      <c r="A698" s="995"/>
      <c r="N698" s="810"/>
      <c r="O698" s="812"/>
      <c r="Z698" s="812"/>
    </row>
    <row r="699" spans="1:26" x14ac:dyDescent="0.6">
      <c r="A699" s="995"/>
      <c r="N699" s="810"/>
      <c r="O699" s="812"/>
      <c r="Z699" s="812"/>
    </row>
    <row r="700" spans="1:26" x14ac:dyDescent="0.6">
      <c r="A700" s="995"/>
      <c r="N700" s="810"/>
      <c r="O700" s="812"/>
      <c r="Z700" s="812"/>
    </row>
    <row r="701" spans="1:26" x14ac:dyDescent="0.6">
      <c r="A701" s="995"/>
      <c r="N701" s="810"/>
      <c r="O701" s="812"/>
      <c r="Z701" s="812"/>
    </row>
    <row r="702" spans="1:26" x14ac:dyDescent="0.6">
      <c r="A702" s="995"/>
      <c r="N702" s="810"/>
      <c r="O702" s="812"/>
      <c r="Z702" s="812"/>
    </row>
    <row r="703" spans="1:26" x14ac:dyDescent="0.6">
      <c r="A703" s="995"/>
      <c r="N703" s="810"/>
      <c r="O703" s="812"/>
      <c r="Z703" s="812"/>
    </row>
    <row r="704" spans="1:26" x14ac:dyDescent="0.6">
      <c r="A704" s="995"/>
      <c r="N704" s="810"/>
      <c r="O704" s="812"/>
      <c r="Z704" s="812"/>
    </row>
    <row r="705" spans="1:26" x14ac:dyDescent="0.6">
      <c r="A705" s="995"/>
      <c r="N705" s="810"/>
      <c r="O705" s="812"/>
      <c r="Z705" s="812"/>
    </row>
    <row r="706" spans="1:26" x14ac:dyDescent="0.6">
      <c r="A706" s="995"/>
      <c r="N706" s="810"/>
      <c r="O706" s="812"/>
      <c r="Z706" s="812"/>
    </row>
    <row r="707" spans="1:26" x14ac:dyDescent="0.6">
      <c r="A707" s="995"/>
      <c r="N707" s="810"/>
      <c r="O707" s="812"/>
      <c r="Z707" s="812"/>
    </row>
    <row r="708" spans="1:26" x14ac:dyDescent="0.6">
      <c r="A708" s="995"/>
      <c r="N708" s="810"/>
      <c r="O708" s="812"/>
      <c r="Z708" s="812"/>
    </row>
    <row r="709" spans="1:26" x14ac:dyDescent="0.6">
      <c r="A709" s="995"/>
      <c r="N709" s="810"/>
      <c r="O709" s="812"/>
      <c r="Z709" s="812"/>
    </row>
    <row r="710" spans="1:26" x14ac:dyDescent="0.6">
      <c r="A710" s="995"/>
      <c r="N710" s="810"/>
      <c r="O710" s="812"/>
      <c r="Z710" s="812"/>
    </row>
    <row r="711" spans="1:26" x14ac:dyDescent="0.6">
      <c r="A711" s="995"/>
      <c r="N711" s="810"/>
      <c r="O711" s="812"/>
      <c r="Z711" s="812"/>
    </row>
    <row r="712" spans="1:26" x14ac:dyDescent="0.6">
      <c r="A712" s="995"/>
      <c r="N712" s="810"/>
      <c r="O712" s="812"/>
      <c r="Z712" s="812"/>
    </row>
    <row r="713" spans="1:26" x14ac:dyDescent="0.6">
      <c r="A713" s="995"/>
      <c r="N713" s="810"/>
      <c r="O713" s="812"/>
      <c r="Z713" s="812"/>
    </row>
    <row r="714" spans="1:26" x14ac:dyDescent="0.6">
      <c r="A714" s="995"/>
      <c r="N714" s="810"/>
      <c r="O714" s="812"/>
      <c r="Z714" s="812"/>
    </row>
    <row r="715" spans="1:26" x14ac:dyDescent="0.6">
      <c r="A715" s="995"/>
      <c r="N715" s="810"/>
      <c r="O715" s="812"/>
      <c r="Z715" s="812"/>
    </row>
    <row r="716" spans="1:26" x14ac:dyDescent="0.6">
      <c r="A716" s="995"/>
      <c r="N716" s="810"/>
      <c r="O716" s="812"/>
      <c r="Z716" s="812"/>
    </row>
    <row r="717" spans="1:26" x14ac:dyDescent="0.6">
      <c r="A717" s="995"/>
      <c r="N717" s="810"/>
      <c r="O717" s="812"/>
      <c r="Z717" s="812"/>
    </row>
    <row r="718" spans="1:26" x14ac:dyDescent="0.6">
      <c r="A718" s="995"/>
      <c r="N718" s="810"/>
      <c r="O718" s="812"/>
      <c r="Z718" s="812"/>
    </row>
    <row r="719" spans="1:26" x14ac:dyDescent="0.6">
      <c r="A719" s="995"/>
      <c r="N719" s="810"/>
      <c r="O719" s="812"/>
      <c r="Z719" s="812"/>
    </row>
    <row r="720" spans="1:26" x14ac:dyDescent="0.6">
      <c r="A720" s="995"/>
      <c r="N720" s="810"/>
      <c r="O720" s="812"/>
      <c r="Z720" s="812"/>
    </row>
    <row r="721" spans="1:26" x14ac:dyDescent="0.6">
      <c r="A721" s="995"/>
      <c r="N721" s="810"/>
      <c r="O721" s="812"/>
      <c r="Z721" s="812"/>
    </row>
    <row r="722" spans="1:26" x14ac:dyDescent="0.6">
      <c r="A722" s="995"/>
      <c r="N722" s="810"/>
      <c r="O722" s="812"/>
      <c r="Z722" s="812"/>
    </row>
    <row r="723" spans="1:26" x14ac:dyDescent="0.6">
      <c r="A723" s="995"/>
      <c r="N723" s="810"/>
      <c r="O723" s="812"/>
      <c r="Z723" s="812"/>
    </row>
    <row r="724" spans="1:26" x14ac:dyDescent="0.6">
      <c r="A724" s="995"/>
      <c r="N724" s="810"/>
      <c r="O724" s="812"/>
      <c r="Z724" s="812"/>
    </row>
    <row r="725" spans="1:26" x14ac:dyDescent="0.6">
      <c r="A725" s="995"/>
      <c r="N725" s="810"/>
      <c r="O725" s="812"/>
      <c r="Z725" s="812"/>
    </row>
    <row r="726" spans="1:26" x14ac:dyDescent="0.6">
      <c r="A726" s="995"/>
      <c r="N726" s="810"/>
      <c r="O726" s="812"/>
      <c r="Z726" s="812"/>
    </row>
    <row r="727" spans="1:26" x14ac:dyDescent="0.6">
      <c r="A727" s="995"/>
      <c r="N727" s="810"/>
      <c r="O727" s="812"/>
      <c r="Z727" s="812"/>
    </row>
    <row r="728" spans="1:26" x14ac:dyDescent="0.6">
      <c r="A728" s="995"/>
      <c r="N728" s="810"/>
      <c r="O728" s="812"/>
      <c r="Z728" s="812"/>
    </row>
    <row r="729" spans="1:26" x14ac:dyDescent="0.6">
      <c r="A729" s="995"/>
      <c r="N729" s="810"/>
      <c r="O729" s="812"/>
      <c r="Z729" s="812"/>
    </row>
    <row r="730" spans="1:26" x14ac:dyDescent="0.6">
      <c r="A730" s="995"/>
      <c r="N730" s="810"/>
      <c r="O730" s="812"/>
      <c r="Z730" s="812"/>
    </row>
    <row r="731" spans="1:26" x14ac:dyDescent="0.6">
      <c r="A731" s="995"/>
      <c r="N731" s="810"/>
      <c r="O731" s="812"/>
      <c r="Z731" s="812"/>
    </row>
    <row r="732" spans="1:26" x14ac:dyDescent="0.6">
      <c r="A732" s="995"/>
      <c r="N732" s="810"/>
      <c r="O732" s="812"/>
      <c r="Z732" s="812"/>
    </row>
    <row r="733" spans="1:26" x14ac:dyDescent="0.6">
      <c r="A733" s="995"/>
      <c r="N733" s="810"/>
      <c r="O733" s="812"/>
      <c r="Z733" s="812"/>
    </row>
    <row r="734" spans="1:26" x14ac:dyDescent="0.6">
      <c r="A734" s="995"/>
      <c r="N734" s="810"/>
      <c r="O734" s="812"/>
      <c r="Z734" s="812"/>
    </row>
    <row r="735" spans="1:26" x14ac:dyDescent="0.6">
      <c r="A735" s="995"/>
      <c r="N735" s="810"/>
      <c r="O735" s="812"/>
      <c r="Z735" s="812"/>
    </row>
    <row r="736" spans="1:26" x14ac:dyDescent="0.6">
      <c r="A736" s="995"/>
      <c r="N736" s="810"/>
      <c r="O736" s="812"/>
      <c r="Z736" s="812"/>
    </row>
    <row r="737" spans="1:26" x14ac:dyDescent="0.6">
      <c r="A737" s="995"/>
      <c r="N737" s="810"/>
      <c r="O737" s="812"/>
      <c r="Z737" s="812"/>
    </row>
    <row r="738" spans="1:26" x14ac:dyDescent="0.6">
      <c r="A738" s="995"/>
      <c r="N738" s="810"/>
      <c r="O738" s="812"/>
      <c r="Z738" s="812"/>
    </row>
    <row r="739" spans="1:26" x14ac:dyDescent="0.6">
      <c r="A739" s="995"/>
      <c r="N739" s="810"/>
      <c r="O739" s="812"/>
      <c r="Z739" s="812"/>
    </row>
    <row r="740" spans="1:26" x14ac:dyDescent="0.6">
      <c r="A740" s="995"/>
      <c r="N740" s="810"/>
      <c r="O740" s="812"/>
      <c r="Z740" s="812"/>
    </row>
    <row r="741" spans="1:26" x14ac:dyDescent="0.6">
      <c r="A741" s="995"/>
      <c r="N741" s="810"/>
      <c r="O741" s="812"/>
      <c r="Z741" s="812"/>
    </row>
    <row r="742" spans="1:26" x14ac:dyDescent="0.6">
      <c r="A742" s="995"/>
      <c r="N742" s="810"/>
      <c r="O742" s="812"/>
      <c r="Z742" s="812"/>
    </row>
    <row r="743" spans="1:26" x14ac:dyDescent="0.6">
      <c r="A743" s="995"/>
      <c r="N743" s="810"/>
      <c r="O743" s="812"/>
      <c r="Z743" s="812"/>
    </row>
    <row r="744" spans="1:26" x14ac:dyDescent="0.6">
      <c r="A744" s="995"/>
      <c r="N744" s="810"/>
      <c r="O744" s="812"/>
      <c r="Z744" s="812"/>
    </row>
    <row r="745" spans="1:26" x14ac:dyDescent="0.6">
      <c r="A745" s="995"/>
      <c r="N745" s="810"/>
      <c r="O745" s="812"/>
      <c r="Z745" s="812"/>
    </row>
    <row r="746" spans="1:26" x14ac:dyDescent="0.6">
      <c r="A746" s="995"/>
      <c r="N746" s="810"/>
      <c r="O746" s="812"/>
      <c r="Z746" s="812"/>
    </row>
    <row r="747" spans="1:26" x14ac:dyDescent="0.6">
      <c r="A747" s="995"/>
      <c r="N747" s="810"/>
      <c r="O747" s="812"/>
      <c r="Z747" s="812"/>
    </row>
    <row r="748" spans="1:26" x14ac:dyDescent="0.6">
      <c r="A748" s="995"/>
      <c r="N748" s="810"/>
      <c r="O748" s="812"/>
      <c r="Z748" s="812"/>
    </row>
    <row r="749" spans="1:26" x14ac:dyDescent="0.6">
      <c r="A749" s="995"/>
      <c r="N749" s="810"/>
      <c r="O749" s="812"/>
      <c r="Z749" s="812"/>
    </row>
    <row r="750" spans="1:26" x14ac:dyDescent="0.6">
      <c r="A750" s="995"/>
      <c r="N750" s="810"/>
      <c r="O750" s="812"/>
      <c r="Z750" s="812"/>
    </row>
    <row r="751" spans="1:26" x14ac:dyDescent="0.6">
      <c r="A751" s="995"/>
      <c r="N751" s="810"/>
      <c r="O751" s="812"/>
      <c r="Z751" s="812"/>
    </row>
    <row r="752" spans="1:26" x14ac:dyDescent="0.6">
      <c r="A752" s="995"/>
      <c r="N752" s="810"/>
      <c r="O752" s="812"/>
      <c r="Z752" s="812"/>
    </row>
    <row r="753" spans="1:26" x14ac:dyDescent="0.6">
      <c r="A753" s="995"/>
      <c r="N753" s="810"/>
      <c r="O753" s="812"/>
      <c r="Z753" s="812"/>
    </row>
    <row r="754" spans="1:26" x14ac:dyDescent="0.6">
      <c r="A754" s="995"/>
      <c r="N754" s="810"/>
      <c r="O754" s="812"/>
      <c r="Z754" s="812"/>
    </row>
    <row r="755" spans="1:26" x14ac:dyDescent="0.6">
      <c r="A755" s="995"/>
      <c r="N755" s="810"/>
      <c r="O755" s="812"/>
      <c r="Z755" s="812"/>
    </row>
    <row r="756" spans="1:26" x14ac:dyDescent="0.6">
      <c r="A756" s="995"/>
      <c r="N756" s="810"/>
      <c r="O756" s="812"/>
      <c r="Z756" s="812"/>
    </row>
    <row r="757" spans="1:26" x14ac:dyDescent="0.6">
      <c r="A757" s="995"/>
      <c r="N757" s="810"/>
      <c r="O757" s="812"/>
      <c r="Z757" s="812"/>
    </row>
    <row r="758" spans="1:26" x14ac:dyDescent="0.6">
      <c r="A758" s="995"/>
      <c r="N758" s="810"/>
      <c r="O758" s="812"/>
      <c r="Z758" s="812"/>
    </row>
    <row r="759" spans="1:26" x14ac:dyDescent="0.6">
      <c r="A759" s="995"/>
      <c r="N759" s="810"/>
      <c r="O759" s="812"/>
      <c r="Z759" s="812"/>
    </row>
    <row r="760" spans="1:26" x14ac:dyDescent="0.6">
      <c r="A760" s="995"/>
      <c r="N760" s="810"/>
      <c r="O760" s="812"/>
      <c r="Z760" s="812"/>
    </row>
    <row r="761" spans="1:26" x14ac:dyDescent="0.6">
      <c r="A761" s="995"/>
      <c r="N761" s="810"/>
      <c r="O761" s="812"/>
      <c r="Z761" s="812"/>
    </row>
    <row r="762" spans="1:26" x14ac:dyDescent="0.6">
      <c r="A762" s="995"/>
      <c r="N762" s="810"/>
      <c r="O762" s="812"/>
      <c r="Z762" s="812"/>
    </row>
    <row r="763" spans="1:26" x14ac:dyDescent="0.6">
      <c r="A763" s="995"/>
      <c r="N763" s="810"/>
      <c r="O763" s="812"/>
      <c r="Z763" s="812"/>
    </row>
    <row r="764" spans="1:26" x14ac:dyDescent="0.6">
      <c r="A764" s="995"/>
      <c r="N764" s="810"/>
      <c r="O764" s="812"/>
      <c r="Z764" s="812"/>
    </row>
    <row r="765" spans="1:26" x14ac:dyDescent="0.6">
      <c r="A765" s="995"/>
      <c r="N765" s="810"/>
      <c r="O765" s="812"/>
      <c r="Z765" s="812"/>
    </row>
    <row r="766" spans="1:26" x14ac:dyDescent="0.6">
      <c r="A766" s="995"/>
      <c r="N766" s="810"/>
      <c r="O766" s="812"/>
      <c r="Z766" s="812"/>
    </row>
    <row r="767" spans="1:26" x14ac:dyDescent="0.6">
      <c r="A767" s="995"/>
      <c r="N767" s="810"/>
      <c r="O767" s="812"/>
      <c r="Z767" s="812"/>
    </row>
    <row r="768" spans="1:26" x14ac:dyDescent="0.6">
      <c r="A768" s="995"/>
      <c r="N768" s="810"/>
      <c r="O768" s="812"/>
      <c r="Z768" s="812"/>
    </row>
    <row r="769" spans="1:26" x14ac:dyDescent="0.6">
      <c r="A769" s="995"/>
      <c r="N769" s="810"/>
      <c r="O769" s="812"/>
      <c r="Z769" s="812"/>
    </row>
    <row r="770" spans="1:26" x14ac:dyDescent="0.6">
      <c r="A770" s="995"/>
      <c r="N770" s="810"/>
      <c r="O770" s="812"/>
      <c r="Z770" s="812"/>
    </row>
    <row r="771" spans="1:26" x14ac:dyDescent="0.6">
      <c r="A771" s="995"/>
      <c r="N771" s="810"/>
      <c r="O771" s="812"/>
      <c r="Z771" s="812"/>
    </row>
    <row r="772" spans="1:26" x14ac:dyDescent="0.6">
      <c r="A772" s="995"/>
      <c r="N772" s="810"/>
      <c r="O772" s="812"/>
      <c r="Z772" s="812"/>
    </row>
    <row r="773" spans="1:26" x14ac:dyDescent="0.6">
      <c r="A773" s="995"/>
      <c r="N773" s="810"/>
      <c r="O773" s="812"/>
      <c r="Z773" s="812"/>
    </row>
    <row r="774" spans="1:26" x14ac:dyDescent="0.6">
      <c r="A774" s="995"/>
      <c r="N774" s="810"/>
      <c r="O774" s="812"/>
      <c r="Z774" s="812"/>
    </row>
    <row r="775" spans="1:26" x14ac:dyDescent="0.6">
      <c r="A775" s="995"/>
      <c r="N775" s="810"/>
      <c r="O775" s="812"/>
      <c r="Z775" s="812"/>
    </row>
    <row r="776" spans="1:26" x14ac:dyDescent="0.6">
      <c r="A776" s="995"/>
      <c r="N776" s="810"/>
      <c r="O776" s="812"/>
      <c r="Z776" s="812"/>
    </row>
    <row r="777" spans="1:26" x14ac:dyDescent="0.6">
      <c r="A777" s="995"/>
      <c r="N777" s="810"/>
      <c r="O777" s="812"/>
      <c r="Z777" s="812"/>
    </row>
    <row r="778" spans="1:26" x14ac:dyDescent="0.6">
      <c r="A778" s="995"/>
      <c r="N778" s="810"/>
      <c r="O778" s="812"/>
      <c r="Z778" s="812"/>
    </row>
    <row r="779" spans="1:26" x14ac:dyDescent="0.6">
      <c r="A779" s="995"/>
      <c r="N779" s="810"/>
      <c r="O779" s="812"/>
      <c r="Z779" s="812"/>
    </row>
    <row r="780" spans="1:26" x14ac:dyDescent="0.6">
      <c r="A780" s="995"/>
      <c r="N780" s="810"/>
      <c r="O780" s="812"/>
      <c r="Z780" s="812"/>
    </row>
    <row r="781" spans="1:26" x14ac:dyDescent="0.6">
      <c r="A781" s="995"/>
      <c r="N781" s="810"/>
      <c r="O781" s="812"/>
      <c r="Z781" s="812"/>
    </row>
    <row r="782" spans="1:26" x14ac:dyDescent="0.6">
      <c r="A782" s="995"/>
      <c r="N782" s="810"/>
      <c r="O782" s="812"/>
      <c r="Z782" s="812"/>
    </row>
    <row r="783" spans="1:26" x14ac:dyDescent="0.6">
      <c r="A783" s="995"/>
      <c r="N783" s="810"/>
      <c r="O783" s="812"/>
      <c r="Z783" s="812"/>
    </row>
    <row r="784" spans="1:26" x14ac:dyDescent="0.6">
      <c r="A784" s="995"/>
      <c r="N784" s="810"/>
      <c r="O784" s="812"/>
      <c r="Z784" s="812"/>
    </row>
    <row r="785" spans="1:26" x14ac:dyDescent="0.6">
      <c r="A785" s="995"/>
      <c r="N785" s="810"/>
      <c r="O785" s="812"/>
      <c r="Z785" s="812"/>
    </row>
    <row r="786" spans="1:26" x14ac:dyDescent="0.6">
      <c r="A786" s="995"/>
      <c r="N786" s="810"/>
      <c r="O786" s="812"/>
      <c r="Z786" s="812"/>
    </row>
    <row r="787" spans="1:26" x14ac:dyDescent="0.6">
      <c r="A787" s="995"/>
      <c r="N787" s="810"/>
      <c r="O787" s="812"/>
      <c r="Z787" s="812"/>
    </row>
    <row r="788" spans="1:26" x14ac:dyDescent="0.6">
      <c r="A788" s="995"/>
      <c r="N788" s="810"/>
      <c r="O788" s="812"/>
      <c r="Z788" s="812"/>
    </row>
    <row r="789" spans="1:26" x14ac:dyDescent="0.6">
      <c r="A789" s="995"/>
      <c r="N789" s="810"/>
      <c r="O789" s="812"/>
      <c r="Z789" s="812"/>
    </row>
    <row r="790" spans="1:26" x14ac:dyDescent="0.6">
      <c r="A790" s="995"/>
      <c r="N790" s="810"/>
      <c r="O790" s="812"/>
      <c r="Z790" s="812"/>
    </row>
    <row r="791" spans="1:26" x14ac:dyDescent="0.6">
      <c r="A791" s="995"/>
      <c r="N791" s="810"/>
      <c r="O791" s="812"/>
      <c r="Z791" s="812"/>
    </row>
    <row r="792" spans="1:26" x14ac:dyDescent="0.6">
      <c r="A792" s="995"/>
      <c r="N792" s="810"/>
      <c r="O792" s="812"/>
      <c r="Z792" s="812"/>
    </row>
    <row r="793" spans="1:26" x14ac:dyDescent="0.6">
      <c r="A793" s="995"/>
      <c r="N793" s="810"/>
      <c r="O793" s="812"/>
      <c r="Z793" s="812"/>
    </row>
    <row r="794" spans="1:26" x14ac:dyDescent="0.6">
      <c r="A794" s="995"/>
      <c r="N794" s="810"/>
      <c r="O794" s="812"/>
      <c r="Z794" s="812"/>
    </row>
    <row r="795" spans="1:26" x14ac:dyDescent="0.6">
      <c r="A795" s="995"/>
      <c r="N795" s="810"/>
      <c r="O795" s="812"/>
      <c r="Z795" s="812"/>
    </row>
    <row r="796" spans="1:26" x14ac:dyDescent="0.6">
      <c r="A796" s="995"/>
      <c r="N796" s="810"/>
      <c r="O796" s="812"/>
      <c r="Z796" s="812"/>
    </row>
    <row r="797" spans="1:26" x14ac:dyDescent="0.6">
      <c r="A797" s="995"/>
      <c r="N797" s="810"/>
      <c r="O797" s="812"/>
      <c r="Z797" s="812"/>
    </row>
    <row r="798" spans="1:26" x14ac:dyDescent="0.6">
      <c r="A798" s="995"/>
      <c r="N798" s="810"/>
      <c r="O798" s="812"/>
      <c r="Z798" s="812"/>
    </row>
    <row r="799" spans="1:26" x14ac:dyDescent="0.6">
      <c r="A799" s="995"/>
      <c r="N799" s="810"/>
      <c r="O799" s="812"/>
      <c r="Z799" s="812"/>
    </row>
    <row r="800" spans="1:26" x14ac:dyDescent="0.6">
      <c r="A800" s="995"/>
      <c r="N800" s="810"/>
      <c r="O800" s="812"/>
      <c r="Z800" s="812"/>
    </row>
    <row r="801" spans="1:26" x14ac:dyDescent="0.6">
      <c r="A801" s="995"/>
      <c r="N801" s="810"/>
      <c r="O801" s="812"/>
      <c r="Z801" s="812"/>
    </row>
    <row r="802" spans="1:26" x14ac:dyDescent="0.6">
      <c r="A802" s="995"/>
      <c r="N802" s="810"/>
      <c r="O802" s="812"/>
      <c r="Z802" s="812"/>
    </row>
    <row r="803" spans="1:26" x14ac:dyDescent="0.6">
      <c r="A803" s="995"/>
      <c r="N803" s="810"/>
      <c r="O803" s="812"/>
      <c r="Z803" s="812"/>
    </row>
    <row r="804" spans="1:26" x14ac:dyDescent="0.6">
      <c r="A804" s="995"/>
      <c r="N804" s="810"/>
      <c r="O804" s="812"/>
      <c r="Z804" s="812"/>
    </row>
    <row r="805" spans="1:26" x14ac:dyDescent="0.6">
      <c r="A805" s="995"/>
      <c r="N805" s="810"/>
      <c r="O805" s="812"/>
      <c r="Z805" s="812"/>
    </row>
    <row r="806" spans="1:26" x14ac:dyDescent="0.6">
      <c r="A806" s="995"/>
      <c r="N806" s="810"/>
      <c r="O806" s="812"/>
      <c r="Z806" s="812"/>
    </row>
    <row r="807" spans="1:26" x14ac:dyDescent="0.6">
      <c r="A807" s="995"/>
      <c r="N807" s="810"/>
      <c r="O807" s="812"/>
      <c r="Z807" s="812"/>
    </row>
    <row r="808" spans="1:26" x14ac:dyDescent="0.6">
      <c r="A808" s="995"/>
      <c r="N808" s="810"/>
      <c r="O808" s="812"/>
      <c r="Z808" s="812"/>
    </row>
    <row r="809" spans="1:26" x14ac:dyDescent="0.6">
      <c r="A809" s="995"/>
      <c r="N809" s="810"/>
      <c r="O809" s="812"/>
      <c r="Z809" s="812"/>
    </row>
    <row r="810" spans="1:26" x14ac:dyDescent="0.6">
      <c r="A810" s="995"/>
      <c r="N810" s="810"/>
      <c r="O810" s="812"/>
      <c r="Z810" s="812"/>
    </row>
    <row r="811" spans="1:26" x14ac:dyDescent="0.6">
      <c r="A811" s="995"/>
      <c r="N811" s="810"/>
      <c r="O811" s="812"/>
      <c r="Z811" s="812"/>
    </row>
    <row r="812" spans="1:26" x14ac:dyDescent="0.6">
      <c r="A812" s="995"/>
      <c r="N812" s="810"/>
      <c r="O812" s="812"/>
      <c r="Z812" s="812"/>
    </row>
    <row r="813" spans="1:26" x14ac:dyDescent="0.6">
      <c r="A813" s="995"/>
      <c r="N813" s="810"/>
      <c r="O813" s="812"/>
      <c r="Z813" s="812"/>
    </row>
    <row r="814" spans="1:26" x14ac:dyDescent="0.6">
      <c r="A814" s="995"/>
      <c r="N814" s="810"/>
      <c r="O814" s="812"/>
      <c r="Z814" s="812"/>
    </row>
    <row r="815" spans="1:26" x14ac:dyDescent="0.6">
      <c r="A815" s="995"/>
      <c r="N815" s="810"/>
      <c r="O815" s="812"/>
      <c r="Z815" s="812"/>
    </row>
    <row r="816" spans="1:26" x14ac:dyDescent="0.6">
      <c r="A816" s="995"/>
      <c r="N816" s="810"/>
      <c r="O816" s="812"/>
      <c r="Z816" s="812"/>
    </row>
    <row r="817" spans="1:26" x14ac:dyDescent="0.6">
      <c r="A817" s="995"/>
      <c r="N817" s="810"/>
      <c r="O817" s="812"/>
      <c r="Z817" s="812"/>
    </row>
    <row r="818" spans="1:26" x14ac:dyDescent="0.6">
      <c r="A818" s="995"/>
      <c r="N818" s="810"/>
      <c r="O818" s="812"/>
      <c r="Z818" s="812"/>
    </row>
    <row r="819" spans="1:26" x14ac:dyDescent="0.6">
      <c r="A819" s="995"/>
      <c r="N819" s="810"/>
      <c r="O819" s="812"/>
      <c r="Z819" s="812"/>
    </row>
    <row r="820" spans="1:26" x14ac:dyDescent="0.6">
      <c r="A820" s="995"/>
      <c r="N820" s="810"/>
      <c r="O820" s="812"/>
      <c r="Z820" s="812"/>
    </row>
    <row r="821" spans="1:26" x14ac:dyDescent="0.6">
      <c r="A821" s="995"/>
      <c r="N821" s="810"/>
      <c r="O821" s="812"/>
      <c r="Z821" s="812"/>
    </row>
    <row r="822" spans="1:26" x14ac:dyDescent="0.6">
      <c r="A822" s="995"/>
      <c r="N822" s="810"/>
      <c r="O822" s="812"/>
      <c r="Z822" s="812"/>
    </row>
    <row r="823" spans="1:26" x14ac:dyDescent="0.6">
      <c r="A823" s="995"/>
      <c r="N823" s="810"/>
      <c r="O823" s="812"/>
      <c r="Z823" s="812"/>
    </row>
    <row r="824" spans="1:26" x14ac:dyDescent="0.6">
      <c r="A824" s="995"/>
      <c r="N824" s="810"/>
      <c r="O824" s="812"/>
      <c r="Z824" s="812"/>
    </row>
    <row r="825" spans="1:26" x14ac:dyDescent="0.6">
      <c r="A825" s="995"/>
      <c r="N825" s="810"/>
      <c r="O825" s="812"/>
      <c r="Z825" s="812"/>
    </row>
    <row r="826" spans="1:26" x14ac:dyDescent="0.6">
      <c r="A826" s="995"/>
      <c r="N826" s="810"/>
      <c r="O826" s="812"/>
      <c r="Z826" s="812"/>
    </row>
    <row r="827" spans="1:26" x14ac:dyDescent="0.6">
      <c r="A827" s="995"/>
      <c r="N827" s="810"/>
      <c r="O827" s="812"/>
      <c r="Z827" s="812"/>
    </row>
    <row r="828" spans="1:26" x14ac:dyDescent="0.6">
      <c r="A828" s="995"/>
      <c r="N828" s="810"/>
      <c r="O828" s="812"/>
      <c r="Z828" s="812"/>
    </row>
    <row r="829" spans="1:26" x14ac:dyDescent="0.6">
      <c r="A829" s="995"/>
      <c r="N829" s="810"/>
      <c r="O829" s="812"/>
      <c r="Z829" s="812"/>
    </row>
    <row r="830" spans="1:26" x14ac:dyDescent="0.6">
      <c r="A830" s="995"/>
      <c r="N830" s="810"/>
      <c r="O830" s="812"/>
      <c r="Z830" s="812"/>
    </row>
    <row r="831" spans="1:26" x14ac:dyDescent="0.6">
      <c r="A831" s="995"/>
      <c r="N831" s="810"/>
      <c r="O831" s="812"/>
      <c r="Z831" s="812"/>
    </row>
    <row r="832" spans="1:26" x14ac:dyDescent="0.6">
      <c r="A832" s="995"/>
      <c r="N832" s="810"/>
      <c r="O832" s="812"/>
      <c r="Z832" s="812"/>
    </row>
    <row r="833" spans="1:26" x14ac:dyDescent="0.6">
      <c r="A833" s="995"/>
      <c r="N833" s="810"/>
      <c r="O833" s="812"/>
      <c r="Z833" s="812"/>
    </row>
    <row r="834" spans="1:26" x14ac:dyDescent="0.6">
      <c r="A834" s="995"/>
      <c r="N834" s="810"/>
      <c r="O834" s="812"/>
      <c r="Z834" s="812"/>
    </row>
    <row r="835" spans="1:26" x14ac:dyDescent="0.6">
      <c r="A835" s="995"/>
      <c r="N835" s="810"/>
      <c r="O835" s="812"/>
      <c r="Z835" s="812"/>
    </row>
    <row r="836" spans="1:26" x14ac:dyDescent="0.6">
      <c r="A836" s="995"/>
      <c r="N836" s="810"/>
      <c r="O836" s="812"/>
      <c r="Z836" s="812"/>
    </row>
    <row r="837" spans="1:26" x14ac:dyDescent="0.6">
      <c r="A837" s="995"/>
      <c r="N837" s="810"/>
      <c r="O837" s="812"/>
      <c r="Z837" s="812"/>
    </row>
    <row r="838" spans="1:26" x14ac:dyDescent="0.6">
      <c r="A838" s="995"/>
      <c r="N838" s="810"/>
      <c r="O838" s="812"/>
      <c r="Z838" s="812"/>
    </row>
    <row r="839" spans="1:26" x14ac:dyDescent="0.6">
      <c r="A839" s="995"/>
      <c r="N839" s="810"/>
      <c r="O839" s="812"/>
      <c r="Z839" s="812"/>
    </row>
    <row r="840" spans="1:26" x14ac:dyDescent="0.6">
      <c r="A840" s="995"/>
      <c r="N840" s="810"/>
      <c r="O840" s="812"/>
      <c r="Z840" s="812"/>
    </row>
    <row r="841" spans="1:26" x14ac:dyDescent="0.6">
      <c r="A841" s="995"/>
      <c r="N841" s="810"/>
      <c r="O841" s="812"/>
      <c r="Z841" s="812"/>
    </row>
    <row r="842" spans="1:26" x14ac:dyDescent="0.6">
      <c r="A842" s="995"/>
      <c r="N842" s="810"/>
      <c r="O842" s="812"/>
      <c r="Z842" s="812"/>
    </row>
    <row r="843" spans="1:26" x14ac:dyDescent="0.6">
      <c r="A843" s="995"/>
      <c r="N843" s="810"/>
      <c r="O843" s="812"/>
      <c r="Z843" s="812"/>
    </row>
    <row r="844" spans="1:26" x14ac:dyDescent="0.6">
      <c r="A844" s="995"/>
      <c r="N844" s="810"/>
      <c r="O844" s="812"/>
      <c r="Z844" s="812"/>
    </row>
    <row r="845" spans="1:26" x14ac:dyDescent="0.6">
      <c r="A845" s="995"/>
      <c r="N845" s="810"/>
      <c r="O845" s="812"/>
      <c r="Z845" s="812"/>
    </row>
    <row r="846" spans="1:26" x14ac:dyDescent="0.6">
      <c r="A846" s="995"/>
      <c r="N846" s="810"/>
      <c r="O846" s="812"/>
      <c r="Z846" s="812"/>
    </row>
    <row r="847" spans="1:26" x14ac:dyDescent="0.6">
      <c r="A847" s="995"/>
      <c r="N847" s="810"/>
      <c r="O847" s="812"/>
      <c r="Z847" s="812"/>
    </row>
    <row r="848" spans="1:26" x14ac:dyDescent="0.6">
      <c r="A848" s="995"/>
      <c r="N848" s="810"/>
      <c r="O848" s="812"/>
      <c r="Z848" s="812"/>
    </row>
    <row r="849" spans="1:26" x14ac:dyDescent="0.6">
      <c r="A849" s="995"/>
      <c r="N849" s="810"/>
      <c r="O849" s="812"/>
      <c r="Z849" s="812"/>
    </row>
    <row r="850" spans="1:26" x14ac:dyDescent="0.6">
      <c r="A850" s="995"/>
      <c r="N850" s="810"/>
      <c r="O850" s="812"/>
      <c r="Z850" s="812"/>
    </row>
    <row r="851" spans="1:26" x14ac:dyDescent="0.6">
      <c r="A851" s="995"/>
      <c r="N851" s="810"/>
      <c r="O851" s="812"/>
      <c r="Z851" s="812"/>
    </row>
    <row r="852" spans="1:26" x14ac:dyDescent="0.6">
      <c r="A852" s="995"/>
      <c r="N852" s="810"/>
      <c r="O852" s="812"/>
      <c r="Z852" s="812"/>
    </row>
    <row r="853" spans="1:26" x14ac:dyDescent="0.6">
      <c r="A853" s="995"/>
      <c r="N853" s="810"/>
      <c r="O853" s="812"/>
      <c r="Z853" s="812"/>
    </row>
    <row r="854" spans="1:26" x14ac:dyDescent="0.6">
      <c r="A854" s="995"/>
      <c r="N854" s="810"/>
      <c r="O854" s="812"/>
      <c r="Z854" s="812"/>
    </row>
    <row r="855" spans="1:26" x14ac:dyDescent="0.6">
      <c r="A855" s="995"/>
      <c r="N855" s="810"/>
      <c r="O855" s="812"/>
      <c r="Z855" s="812"/>
    </row>
    <row r="856" spans="1:26" x14ac:dyDescent="0.6">
      <c r="A856" s="995"/>
      <c r="N856" s="810"/>
      <c r="O856" s="812"/>
      <c r="Z856" s="812"/>
    </row>
    <row r="857" spans="1:26" x14ac:dyDescent="0.6">
      <c r="A857" s="995"/>
      <c r="N857" s="810"/>
      <c r="O857" s="812"/>
      <c r="Z857" s="812"/>
    </row>
    <row r="858" spans="1:26" x14ac:dyDescent="0.6">
      <c r="A858" s="995"/>
      <c r="N858" s="810"/>
      <c r="O858" s="812"/>
      <c r="Z858" s="812"/>
    </row>
    <row r="859" spans="1:26" x14ac:dyDescent="0.6">
      <c r="A859" s="995"/>
      <c r="N859" s="810"/>
      <c r="O859" s="812"/>
      <c r="Z859" s="812"/>
    </row>
    <row r="860" spans="1:26" x14ac:dyDescent="0.6">
      <c r="A860" s="995"/>
      <c r="N860" s="810"/>
      <c r="O860" s="812"/>
      <c r="Z860" s="812"/>
    </row>
    <row r="861" spans="1:26" x14ac:dyDescent="0.6">
      <c r="A861" s="995"/>
      <c r="N861" s="810"/>
      <c r="O861" s="812"/>
      <c r="Z861" s="812"/>
    </row>
    <row r="862" spans="1:26" x14ac:dyDescent="0.6">
      <c r="A862" s="995"/>
      <c r="N862" s="810"/>
      <c r="O862" s="812"/>
      <c r="Z862" s="812"/>
    </row>
    <row r="863" spans="1:26" x14ac:dyDescent="0.6">
      <c r="A863" s="995"/>
      <c r="N863" s="810"/>
      <c r="O863" s="812"/>
      <c r="Z863" s="812"/>
    </row>
    <row r="864" spans="1:26" x14ac:dyDescent="0.6">
      <c r="A864" s="995"/>
      <c r="N864" s="810"/>
      <c r="O864" s="812"/>
      <c r="Z864" s="812"/>
    </row>
    <row r="865" spans="1:26" x14ac:dyDescent="0.6">
      <c r="A865" s="995"/>
      <c r="N865" s="810"/>
      <c r="O865" s="812"/>
      <c r="Z865" s="812"/>
    </row>
    <row r="866" spans="1:26" x14ac:dyDescent="0.6">
      <c r="A866" s="995"/>
      <c r="N866" s="810"/>
      <c r="O866" s="812"/>
      <c r="Z866" s="812"/>
    </row>
    <row r="867" spans="1:26" x14ac:dyDescent="0.6">
      <c r="A867" s="995"/>
      <c r="N867" s="810"/>
      <c r="O867" s="812"/>
      <c r="Z867" s="812"/>
    </row>
    <row r="868" spans="1:26" x14ac:dyDescent="0.6">
      <c r="A868" s="995"/>
      <c r="N868" s="810"/>
      <c r="O868" s="812"/>
      <c r="Z868" s="812"/>
    </row>
    <row r="869" spans="1:26" x14ac:dyDescent="0.6">
      <c r="A869" s="995"/>
      <c r="N869" s="810"/>
      <c r="O869" s="812"/>
      <c r="Z869" s="812"/>
    </row>
    <row r="870" spans="1:26" x14ac:dyDescent="0.6">
      <c r="A870" s="995"/>
      <c r="N870" s="810"/>
      <c r="O870" s="812"/>
      <c r="Z870" s="812"/>
    </row>
    <row r="871" spans="1:26" x14ac:dyDescent="0.6">
      <c r="A871" s="995"/>
      <c r="N871" s="810"/>
      <c r="O871" s="812"/>
      <c r="Z871" s="812"/>
    </row>
    <row r="872" spans="1:26" x14ac:dyDescent="0.6">
      <c r="A872" s="995"/>
      <c r="N872" s="810"/>
      <c r="O872" s="812"/>
      <c r="Z872" s="812"/>
    </row>
    <row r="873" spans="1:26" x14ac:dyDescent="0.6">
      <c r="A873" s="995"/>
      <c r="N873" s="810"/>
      <c r="O873" s="812"/>
      <c r="Z873" s="812"/>
    </row>
    <row r="874" spans="1:26" x14ac:dyDescent="0.6">
      <c r="A874" s="995"/>
      <c r="N874" s="810"/>
      <c r="O874" s="812"/>
      <c r="Z874" s="812"/>
    </row>
    <row r="875" spans="1:26" x14ac:dyDescent="0.6">
      <c r="A875" s="995"/>
      <c r="N875" s="810"/>
      <c r="O875" s="812"/>
      <c r="Z875" s="812"/>
    </row>
    <row r="876" spans="1:26" x14ac:dyDescent="0.6">
      <c r="A876" s="995"/>
      <c r="N876" s="810"/>
      <c r="O876" s="812"/>
      <c r="Z876" s="812"/>
    </row>
    <row r="877" spans="1:26" x14ac:dyDescent="0.6">
      <c r="A877" s="995"/>
      <c r="N877" s="810"/>
      <c r="O877" s="812"/>
      <c r="Z877" s="812"/>
    </row>
    <row r="878" spans="1:26" x14ac:dyDescent="0.6">
      <c r="A878" s="995"/>
      <c r="N878" s="810"/>
      <c r="O878" s="812"/>
      <c r="Z878" s="812"/>
    </row>
    <row r="879" spans="1:26" x14ac:dyDescent="0.6">
      <c r="A879" s="995"/>
      <c r="N879" s="810"/>
      <c r="O879" s="812"/>
      <c r="Z879" s="812"/>
    </row>
    <row r="880" spans="1:26" x14ac:dyDescent="0.6">
      <c r="A880" s="995"/>
      <c r="N880" s="810"/>
      <c r="O880" s="812"/>
      <c r="Z880" s="812"/>
    </row>
    <row r="881" spans="1:26" x14ac:dyDescent="0.6">
      <c r="A881" s="995"/>
      <c r="N881" s="810"/>
      <c r="O881" s="812"/>
      <c r="Z881" s="812"/>
    </row>
    <row r="882" spans="1:26" x14ac:dyDescent="0.6">
      <c r="A882" s="995"/>
      <c r="N882" s="810"/>
      <c r="O882" s="812"/>
      <c r="Z882" s="812"/>
    </row>
    <row r="883" spans="1:26" x14ac:dyDescent="0.6">
      <c r="A883" s="995"/>
      <c r="N883" s="810"/>
      <c r="O883" s="812"/>
      <c r="Z883" s="812"/>
    </row>
    <row r="884" spans="1:26" x14ac:dyDescent="0.6">
      <c r="A884" s="995"/>
      <c r="N884" s="810"/>
      <c r="O884" s="812"/>
      <c r="Z884" s="812"/>
    </row>
    <row r="885" spans="1:26" x14ac:dyDescent="0.6">
      <c r="A885" s="995"/>
      <c r="N885" s="810"/>
      <c r="O885" s="812"/>
      <c r="Z885" s="812"/>
    </row>
    <row r="886" spans="1:26" x14ac:dyDescent="0.6">
      <c r="A886" s="995"/>
      <c r="N886" s="810"/>
      <c r="O886" s="812"/>
      <c r="Z886" s="812"/>
    </row>
    <row r="887" spans="1:26" x14ac:dyDescent="0.6">
      <c r="A887" s="995"/>
      <c r="N887" s="810"/>
      <c r="O887" s="812"/>
      <c r="Z887" s="812"/>
    </row>
    <row r="888" spans="1:26" x14ac:dyDescent="0.6">
      <c r="A888" s="995"/>
      <c r="N888" s="810"/>
      <c r="O888" s="812"/>
      <c r="Z888" s="812"/>
    </row>
    <row r="889" spans="1:26" x14ac:dyDescent="0.6">
      <c r="A889" s="995"/>
      <c r="N889" s="810"/>
      <c r="O889" s="812"/>
      <c r="Z889" s="812"/>
    </row>
    <row r="890" spans="1:26" x14ac:dyDescent="0.6">
      <c r="A890" s="995"/>
      <c r="N890" s="810"/>
      <c r="O890" s="812"/>
      <c r="Z890" s="812"/>
    </row>
    <row r="891" spans="1:26" x14ac:dyDescent="0.6">
      <c r="A891" s="995"/>
      <c r="N891" s="810"/>
      <c r="O891" s="812"/>
      <c r="Z891" s="812"/>
    </row>
    <row r="892" spans="1:26" x14ac:dyDescent="0.6">
      <c r="A892" s="995"/>
      <c r="N892" s="810"/>
      <c r="O892" s="812"/>
      <c r="Z892" s="812"/>
    </row>
    <row r="893" spans="1:26" x14ac:dyDescent="0.6">
      <c r="A893" s="995"/>
      <c r="N893" s="810"/>
      <c r="O893" s="812"/>
      <c r="Z893" s="812"/>
    </row>
    <row r="894" spans="1:26" x14ac:dyDescent="0.6">
      <c r="A894" s="995"/>
      <c r="N894" s="810"/>
      <c r="O894" s="812"/>
      <c r="Z894" s="812"/>
    </row>
    <row r="895" spans="1:26" x14ac:dyDescent="0.6">
      <c r="A895" s="995"/>
      <c r="N895" s="810"/>
      <c r="O895" s="812"/>
      <c r="Z895" s="812"/>
    </row>
    <row r="896" spans="1:26" x14ac:dyDescent="0.6">
      <c r="A896" s="995"/>
      <c r="N896" s="810"/>
      <c r="O896" s="812"/>
      <c r="Z896" s="812"/>
    </row>
    <row r="897" spans="1:26" x14ac:dyDescent="0.6">
      <c r="A897" s="995"/>
      <c r="N897" s="810"/>
      <c r="O897" s="812"/>
      <c r="Z897" s="812"/>
    </row>
    <row r="898" spans="1:26" x14ac:dyDescent="0.6">
      <c r="A898" s="995"/>
      <c r="N898" s="810"/>
      <c r="O898" s="812"/>
      <c r="Z898" s="812"/>
    </row>
    <row r="899" spans="1:26" x14ac:dyDescent="0.6">
      <c r="A899" s="995"/>
      <c r="N899" s="810"/>
      <c r="O899" s="812"/>
      <c r="Z899" s="812"/>
    </row>
    <row r="900" spans="1:26" x14ac:dyDescent="0.6">
      <c r="A900" s="995"/>
      <c r="N900" s="810"/>
      <c r="O900" s="812"/>
      <c r="Z900" s="812"/>
    </row>
    <row r="901" spans="1:26" x14ac:dyDescent="0.6">
      <c r="A901" s="995"/>
      <c r="N901" s="810"/>
      <c r="O901" s="812"/>
      <c r="Z901" s="812"/>
    </row>
    <row r="902" spans="1:26" x14ac:dyDescent="0.6">
      <c r="A902" s="995"/>
      <c r="N902" s="810"/>
      <c r="O902" s="812"/>
      <c r="Z902" s="812"/>
    </row>
    <row r="903" spans="1:26" x14ac:dyDescent="0.6">
      <c r="A903" s="995"/>
      <c r="N903" s="810"/>
      <c r="O903" s="812"/>
      <c r="Z903" s="812"/>
    </row>
    <row r="904" spans="1:26" x14ac:dyDescent="0.6">
      <c r="A904" s="995"/>
      <c r="N904" s="810"/>
      <c r="O904" s="812"/>
      <c r="Z904" s="812"/>
    </row>
    <row r="905" spans="1:26" x14ac:dyDescent="0.6">
      <c r="A905" s="995"/>
      <c r="N905" s="810"/>
      <c r="O905" s="812"/>
      <c r="Z905" s="812"/>
    </row>
    <row r="906" spans="1:26" x14ac:dyDescent="0.6">
      <c r="A906" s="995"/>
      <c r="N906" s="810"/>
      <c r="O906" s="812"/>
      <c r="Z906" s="812"/>
    </row>
    <row r="907" spans="1:26" x14ac:dyDescent="0.6">
      <c r="A907" s="995"/>
      <c r="N907" s="810"/>
      <c r="O907" s="812"/>
      <c r="Z907" s="812"/>
    </row>
    <row r="908" spans="1:26" x14ac:dyDescent="0.6">
      <c r="A908" s="995"/>
      <c r="N908" s="810"/>
      <c r="O908" s="812"/>
      <c r="Z908" s="812"/>
    </row>
    <row r="909" spans="1:26" x14ac:dyDescent="0.6">
      <c r="A909" s="995"/>
      <c r="N909" s="810"/>
      <c r="O909" s="812"/>
      <c r="Z909" s="812"/>
    </row>
    <row r="910" spans="1:26" x14ac:dyDescent="0.6">
      <c r="A910" s="995"/>
      <c r="N910" s="810"/>
      <c r="O910" s="812"/>
      <c r="Z910" s="812"/>
    </row>
    <row r="911" spans="1:26" x14ac:dyDescent="0.6">
      <c r="A911" s="995"/>
      <c r="N911" s="810"/>
      <c r="O911" s="812"/>
      <c r="Z911" s="812"/>
    </row>
    <row r="912" spans="1:26" x14ac:dyDescent="0.6">
      <c r="A912" s="995"/>
      <c r="N912" s="810"/>
      <c r="O912" s="812"/>
      <c r="Z912" s="812"/>
    </row>
    <row r="913" spans="1:26" x14ac:dyDescent="0.6">
      <c r="A913" s="995"/>
      <c r="N913" s="810"/>
      <c r="O913" s="812"/>
      <c r="Z913" s="812"/>
    </row>
    <row r="914" spans="1:26" x14ac:dyDescent="0.6">
      <c r="A914" s="995"/>
      <c r="N914" s="810"/>
      <c r="O914" s="812"/>
      <c r="Z914" s="812"/>
    </row>
    <row r="915" spans="1:26" x14ac:dyDescent="0.6">
      <c r="A915" s="995"/>
      <c r="N915" s="810"/>
      <c r="O915" s="812"/>
      <c r="Z915" s="812"/>
    </row>
    <row r="916" spans="1:26" x14ac:dyDescent="0.6">
      <c r="A916" s="995"/>
      <c r="N916" s="810"/>
      <c r="O916" s="812"/>
      <c r="Z916" s="812"/>
    </row>
    <row r="917" spans="1:26" x14ac:dyDescent="0.6">
      <c r="A917" s="995"/>
      <c r="N917" s="810"/>
      <c r="O917" s="812"/>
      <c r="Z917" s="812"/>
    </row>
    <row r="918" spans="1:26" x14ac:dyDescent="0.6">
      <c r="A918" s="995"/>
      <c r="N918" s="810"/>
      <c r="O918" s="812"/>
      <c r="Z918" s="812"/>
    </row>
    <row r="919" spans="1:26" x14ac:dyDescent="0.6">
      <c r="A919" s="995"/>
      <c r="N919" s="810"/>
      <c r="O919" s="812"/>
      <c r="Z919" s="812"/>
    </row>
    <row r="920" spans="1:26" x14ac:dyDescent="0.6">
      <c r="A920" s="995"/>
      <c r="N920" s="810"/>
      <c r="O920" s="812"/>
      <c r="Z920" s="812"/>
    </row>
    <row r="921" spans="1:26" x14ac:dyDescent="0.6">
      <c r="A921" s="995"/>
      <c r="N921" s="810"/>
      <c r="O921" s="812"/>
      <c r="Z921" s="812"/>
    </row>
    <row r="922" spans="1:26" x14ac:dyDescent="0.6">
      <c r="A922" s="995"/>
      <c r="N922" s="810"/>
      <c r="O922" s="812"/>
      <c r="Z922" s="812"/>
    </row>
    <row r="923" spans="1:26" x14ac:dyDescent="0.6">
      <c r="A923" s="995"/>
      <c r="N923" s="810"/>
      <c r="O923" s="812"/>
      <c r="Z923" s="812"/>
    </row>
    <row r="924" spans="1:26" x14ac:dyDescent="0.6">
      <c r="A924" s="995"/>
      <c r="N924" s="810"/>
      <c r="O924" s="812"/>
      <c r="Z924" s="812"/>
    </row>
    <row r="925" spans="1:26" x14ac:dyDescent="0.6">
      <c r="A925" s="995"/>
      <c r="N925" s="810"/>
      <c r="O925" s="812"/>
      <c r="Z925" s="812"/>
    </row>
    <row r="926" spans="1:26" x14ac:dyDescent="0.6">
      <c r="A926" s="995"/>
      <c r="N926" s="810"/>
      <c r="O926" s="812"/>
      <c r="Z926" s="812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A233:C2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92D050"/>
    <pageSetUpPr fitToPage="1"/>
  </sheetPr>
  <dimension ref="A1:AO992"/>
  <sheetViews>
    <sheetView topLeftCell="U1" zoomScale="90" zoomScaleNormal="90" zoomScaleSheetLayoutView="110" workbookViewId="0">
      <pane ySplit="7" topLeftCell="A293" activePane="bottomLeft" state="frozen"/>
      <selection activeCell="I19" sqref="I19"/>
      <selection pane="bottomLeft" activeCell="I19" sqref="I19"/>
    </sheetView>
  </sheetViews>
  <sheetFormatPr defaultColWidth="9" defaultRowHeight="21" x14ac:dyDescent="0.6"/>
  <cols>
    <col min="1" max="1" width="4.09765625" style="904" customWidth="1"/>
    <col min="2" max="2" width="21.8984375" style="903" customWidth="1"/>
    <col min="3" max="3" width="5.09765625" style="803" customWidth="1"/>
    <col min="4" max="4" width="11.09765625" style="953" hidden="1" customWidth="1"/>
    <col min="5" max="5" width="11.09765625" style="953" customWidth="1"/>
    <col min="6" max="6" width="11.09765625" style="953" hidden="1" customWidth="1"/>
    <col min="7" max="7" width="11.09765625" style="953" customWidth="1"/>
    <col min="8" max="8" width="11.09765625" style="953" hidden="1" customWidth="1"/>
    <col min="9" max="12" width="11.09765625" style="953" customWidth="1"/>
    <col min="13" max="13" width="11.09765625" style="803" customWidth="1"/>
    <col min="14" max="14" width="11.09765625" style="911" customWidth="1"/>
    <col min="15" max="15" width="11.09765625" style="912" customWidth="1"/>
    <col min="16" max="16" width="11.09765625" style="904" hidden="1" customWidth="1"/>
    <col min="17" max="17" width="11.09765625" style="904" customWidth="1"/>
    <col min="18" max="18" width="11.09765625" style="904" hidden="1" customWidth="1"/>
    <col min="19" max="19" width="11.09765625" style="904" customWidth="1"/>
    <col min="20" max="20" width="11.09765625" style="904" hidden="1" customWidth="1"/>
    <col min="21" max="21" width="11.09765625" style="904" customWidth="1"/>
    <col min="22" max="22" width="11.09765625" style="904" hidden="1" customWidth="1"/>
    <col min="23" max="23" width="11.09765625" style="904" customWidth="1"/>
    <col min="24" max="25" width="11.09765625" style="803" customWidth="1"/>
    <col min="26" max="26" width="11.09765625" style="906" customWidth="1"/>
    <col min="27" max="27" width="11.09765625" style="803" customWidth="1"/>
    <col min="28" max="28" width="7.59765625" style="803" hidden="1" customWidth="1"/>
    <col min="29" max="29" width="9" style="803" customWidth="1"/>
    <col min="30" max="30" width="9" style="803"/>
    <col min="31" max="31" width="32.3984375" style="803" customWidth="1"/>
    <col min="32" max="32" width="9" style="803" customWidth="1"/>
    <col min="33" max="33" width="9" style="803"/>
    <col min="34" max="34" width="10.19921875" style="803" bestFit="1" customWidth="1"/>
    <col min="35" max="16384" width="9" style="803"/>
  </cols>
  <sheetData>
    <row r="1" spans="1:41" x14ac:dyDescent="0.6">
      <c r="A1" s="2435" t="s">
        <v>8251</v>
      </c>
      <c r="B1" s="2435"/>
      <c r="C1" s="2435"/>
      <c r="D1" s="2435"/>
      <c r="E1" s="2435"/>
      <c r="F1" s="2435"/>
      <c r="G1" s="2435"/>
      <c r="H1" s="2435"/>
      <c r="I1" s="2435"/>
      <c r="J1" s="2435"/>
      <c r="K1" s="2435"/>
      <c r="L1" s="2435"/>
      <c r="M1" s="2435"/>
      <c r="N1" s="2435"/>
      <c r="O1" s="2435"/>
      <c r="P1" s="2435"/>
      <c r="Q1" s="2435"/>
      <c r="R1" s="2435"/>
      <c r="S1" s="2435"/>
      <c r="T1" s="2435"/>
      <c r="U1" s="2435"/>
      <c r="V1" s="2435"/>
      <c r="W1" s="2435"/>
      <c r="X1" s="2435"/>
      <c r="Y1" s="2435"/>
      <c r="Z1" s="2435"/>
      <c r="AA1" s="2435"/>
    </row>
    <row r="2" spans="1:41" x14ac:dyDescent="0.6">
      <c r="A2" s="2435" t="s">
        <v>7733</v>
      </c>
      <c r="B2" s="2435"/>
      <c r="C2" s="2435"/>
      <c r="D2" s="2435"/>
      <c r="E2" s="2435"/>
      <c r="F2" s="2435"/>
      <c r="G2" s="2435"/>
      <c r="H2" s="2435"/>
      <c r="I2" s="2435"/>
      <c r="J2" s="2435"/>
      <c r="K2" s="2435"/>
      <c r="L2" s="2435"/>
      <c r="M2" s="2435"/>
      <c r="N2" s="2435"/>
      <c r="O2" s="2435"/>
      <c r="P2" s="2435"/>
      <c r="Q2" s="2435"/>
      <c r="R2" s="2435"/>
      <c r="S2" s="2435"/>
      <c r="T2" s="2435"/>
      <c r="U2" s="2435"/>
      <c r="V2" s="2435"/>
      <c r="W2" s="2435"/>
      <c r="X2" s="2435"/>
      <c r="Y2" s="2435"/>
      <c r="Z2" s="2435"/>
      <c r="AA2" s="2435"/>
    </row>
    <row r="3" spans="1:41" x14ac:dyDescent="0.6">
      <c r="A3" s="2436" t="s">
        <v>7691</v>
      </c>
      <c r="B3" s="2436"/>
      <c r="C3" s="2435"/>
      <c r="D3" s="2435"/>
      <c r="E3" s="2435"/>
      <c r="F3" s="2435"/>
      <c r="G3" s="2435"/>
      <c r="H3" s="2435"/>
      <c r="I3" s="2435"/>
      <c r="J3" s="2435"/>
      <c r="K3" s="2435"/>
      <c r="L3" s="2435"/>
      <c r="M3" s="2435"/>
      <c r="N3" s="2435"/>
      <c r="O3" s="2435"/>
      <c r="P3" s="2435"/>
      <c r="Q3" s="2435"/>
      <c r="R3" s="2435"/>
      <c r="S3" s="2435"/>
      <c r="T3" s="2435"/>
      <c r="U3" s="2435"/>
      <c r="V3" s="2435"/>
      <c r="W3" s="2435"/>
      <c r="X3" s="2435"/>
      <c r="Y3" s="2435"/>
      <c r="Z3" s="2435"/>
      <c r="AA3" s="2435"/>
    </row>
    <row r="4" spans="1:41" x14ac:dyDescent="0.6">
      <c r="A4" s="2437" t="s">
        <v>2177</v>
      </c>
      <c r="B4" s="2437" t="s">
        <v>8252</v>
      </c>
      <c r="C4" s="815" t="s">
        <v>7734</v>
      </c>
      <c r="D4" s="2458" t="s">
        <v>7735</v>
      </c>
      <c r="E4" s="2458"/>
      <c r="F4" s="2458"/>
      <c r="G4" s="2458"/>
      <c r="H4" s="2458"/>
      <c r="I4" s="2458"/>
      <c r="J4" s="913" t="s">
        <v>7694</v>
      </c>
      <c r="K4" s="914" t="s">
        <v>7736</v>
      </c>
      <c r="L4" s="2488" t="s">
        <v>7737</v>
      </c>
      <c r="M4" s="915" t="s">
        <v>6520</v>
      </c>
      <c r="N4" s="820" t="s">
        <v>7738</v>
      </c>
      <c r="O4" s="821" t="s">
        <v>7694</v>
      </c>
      <c r="P4" s="915" t="s">
        <v>7702</v>
      </c>
      <c r="Q4" s="915" t="s">
        <v>618</v>
      </c>
      <c r="R4" s="915" t="s">
        <v>7703</v>
      </c>
      <c r="S4" s="915" t="s">
        <v>618</v>
      </c>
      <c r="T4" s="915" t="s">
        <v>7704</v>
      </c>
      <c r="U4" s="915" t="s">
        <v>618</v>
      </c>
      <c r="V4" s="915" t="s">
        <v>7705</v>
      </c>
      <c r="W4" s="916" t="s">
        <v>618</v>
      </c>
      <c r="X4" s="2462" t="s">
        <v>7739</v>
      </c>
      <c r="Y4" s="2463"/>
      <c r="Z4" s="824"/>
      <c r="AA4" s="2437" t="s">
        <v>7740</v>
      </c>
    </row>
    <row r="5" spans="1:41" x14ac:dyDescent="0.6">
      <c r="A5" s="2438"/>
      <c r="B5" s="2438"/>
      <c r="C5" s="825" t="s">
        <v>7741</v>
      </c>
      <c r="D5" s="2458" t="s">
        <v>7699</v>
      </c>
      <c r="E5" s="2458"/>
      <c r="F5" s="2458"/>
      <c r="G5" s="2458"/>
      <c r="H5" s="2458"/>
      <c r="I5" s="2458"/>
      <c r="J5" s="917" t="s">
        <v>7742</v>
      </c>
      <c r="K5" s="918" t="s">
        <v>7700</v>
      </c>
      <c r="L5" s="2460"/>
      <c r="M5" s="919" t="s">
        <v>7589</v>
      </c>
      <c r="N5" s="830" t="s">
        <v>7743</v>
      </c>
      <c r="O5" s="831" t="s">
        <v>7701</v>
      </c>
      <c r="P5" s="919" t="s">
        <v>7710</v>
      </c>
      <c r="Q5" s="919" t="s">
        <v>7702</v>
      </c>
      <c r="R5" s="919" t="s">
        <v>7711</v>
      </c>
      <c r="S5" s="919" t="s">
        <v>7703</v>
      </c>
      <c r="T5" s="919" t="s">
        <v>7712</v>
      </c>
      <c r="U5" s="919" t="s">
        <v>7704</v>
      </c>
      <c r="V5" s="919" t="s">
        <v>7713</v>
      </c>
      <c r="W5" s="920" t="s">
        <v>7705</v>
      </c>
      <c r="X5" s="2462"/>
      <c r="Y5" s="2463"/>
      <c r="Z5" s="832" t="s">
        <v>7581</v>
      </c>
      <c r="AA5" s="2438"/>
    </row>
    <row r="6" spans="1:41" x14ac:dyDescent="0.6">
      <c r="A6" s="2438"/>
      <c r="B6" s="2438"/>
      <c r="C6" s="825" t="s">
        <v>7744</v>
      </c>
      <c r="D6" s="2465" t="s">
        <v>7745</v>
      </c>
      <c r="E6" s="2492" t="s">
        <v>7746</v>
      </c>
      <c r="F6" s="2494" t="s">
        <v>7747</v>
      </c>
      <c r="G6" s="2492" t="s">
        <v>7748</v>
      </c>
      <c r="H6" s="2494" t="s">
        <v>7749</v>
      </c>
      <c r="I6" s="2492" t="s">
        <v>7750</v>
      </c>
      <c r="J6" s="917" t="s">
        <v>7751</v>
      </c>
      <c r="K6" s="918" t="s">
        <v>7709</v>
      </c>
      <c r="L6" s="2460"/>
      <c r="M6" s="919" t="s">
        <v>7752</v>
      </c>
      <c r="N6" s="830" t="s">
        <v>7744</v>
      </c>
      <c r="O6" s="831" t="s">
        <v>1142</v>
      </c>
      <c r="P6" s="825" t="s">
        <v>7753</v>
      </c>
      <c r="Q6" s="919" t="s">
        <v>7714</v>
      </c>
      <c r="R6" s="825" t="s">
        <v>7753</v>
      </c>
      <c r="S6" s="919" t="s">
        <v>7714</v>
      </c>
      <c r="T6" s="825" t="s">
        <v>7753</v>
      </c>
      <c r="U6" s="919" t="s">
        <v>7714</v>
      </c>
      <c r="V6" s="825" t="s">
        <v>7753</v>
      </c>
      <c r="W6" s="919" t="s">
        <v>7714</v>
      </c>
      <c r="X6" s="2462" t="s">
        <v>7585</v>
      </c>
      <c r="Y6" s="921" t="s">
        <v>618</v>
      </c>
      <c r="Z6" s="832" t="s">
        <v>7589</v>
      </c>
      <c r="AA6" s="2438"/>
    </row>
    <row r="7" spans="1:41" x14ac:dyDescent="0.6">
      <c r="A7" s="2439"/>
      <c r="B7" s="2439"/>
      <c r="C7" s="838" t="s">
        <v>7754</v>
      </c>
      <c r="D7" s="2465"/>
      <c r="E7" s="2493"/>
      <c r="F7" s="2494"/>
      <c r="G7" s="2493"/>
      <c r="H7" s="2494"/>
      <c r="I7" s="2493"/>
      <c r="J7" s="922" t="s">
        <v>7753</v>
      </c>
      <c r="K7" s="923"/>
      <c r="L7" s="2461"/>
      <c r="M7" s="924" t="s">
        <v>7753</v>
      </c>
      <c r="N7" s="843" t="s">
        <v>7714</v>
      </c>
      <c r="O7" s="844" t="s">
        <v>7714</v>
      </c>
      <c r="P7" s="838"/>
      <c r="Q7" s="838"/>
      <c r="R7" s="838"/>
      <c r="S7" s="838"/>
      <c r="T7" s="838"/>
      <c r="U7" s="838"/>
      <c r="V7" s="838"/>
      <c r="W7" s="925"/>
      <c r="X7" s="2462"/>
      <c r="Y7" s="921" t="s">
        <v>7714</v>
      </c>
      <c r="Z7" s="847"/>
      <c r="AA7" s="2439"/>
    </row>
    <row r="8" spans="1:41" s="969" customFormat="1" x14ac:dyDescent="0.25">
      <c r="A8" s="926">
        <v>1</v>
      </c>
      <c r="B8" s="1046" t="s">
        <v>8253</v>
      </c>
      <c r="C8" s="1047" t="s">
        <v>8254</v>
      </c>
      <c r="D8" s="1048">
        <v>3364</v>
      </c>
      <c r="E8" s="1049">
        <f t="shared" ref="E8:E71" si="0">D8*N8</f>
        <v>23379.8</v>
      </c>
      <c r="F8" s="1050">
        <v>3200</v>
      </c>
      <c r="G8" s="823">
        <f t="shared" ref="G8:G71" si="1">F8*N8</f>
        <v>22240</v>
      </c>
      <c r="H8" s="823">
        <v>3000</v>
      </c>
      <c r="I8" s="823">
        <f>H8*N8</f>
        <v>20850</v>
      </c>
      <c r="J8" s="1051">
        <v>3500</v>
      </c>
      <c r="K8" s="1051">
        <v>1000</v>
      </c>
      <c r="L8" s="1000">
        <v>100</v>
      </c>
      <c r="M8" s="823">
        <f>J8-K8</f>
        <v>2500</v>
      </c>
      <c r="N8" s="1052">
        <v>6.95</v>
      </c>
      <c r="O8" s="1053">
        <f>M8*N8</f>
        <v>17375</v>
      </c>
      <c r="P8" s="823">
        <f>M8/4</f>
        <v>625</v>
      </c>
      <c r="Q8" s="823">
        <f>P8*N8</f>
        <v>4343.75</v>
      </c>
      <c r="R8" s="823">
        <f>M8/4</f>
        <v>625</v>
      </c>
      <c r="S8" s="1000">
        <f>R8*N8</f>
        <v>4343.75</v>
      </c>
      <c r="T8" s="823">
        <f>M8/4</f>
        <v>625</v>
      </c>
      <c r="U8" s="1000">
        <f>T8*N8</f>
        <v>4343.75</v>
      </c>
      <c r="V8" s="823">
        <f>M8/4</f>
        <v>625</v>
      </c>
      <c r="W8" s="1000">
        <f>V8*N8</f>
        <v>4343.75</v>
      </c>
      <c r="X8" s="823">
        <f>P8+R8+T8+V8</f>
        <v>2500</v>
      </c>
      <c r="Y8" s="823">
        <f>X8*N8</f>
        <v>17375</v>
      </c>
      <c r="Z8" s="1002" t="s">
        <v>7757</v>
      </c>
      <c r="AA8" s="885" t="s">
        <v>6497</v>
      </c>
      <c r="AB8" s="1054" t="str">
        <f t="shared" ref="AB8:AB15" si="2">IF(O8=Y8,"yes")</f>
        <v>yes</v>
      </c>
      <c r="AC8" s="1055" t="str">
        <f>IF(M8=X8,"ok")</f>
        <v>ok</v>
      </c>
      <c r="AD8" s="1055"/>
      <c r="AE8" s="1055"/>
      <c r="AF8" s="1055"/>
      <c r="AG8" s="1055"/>
      <c r="AH8" s="1055"/>
      <c r="AI8" s="1055"/>
      <c r="AJ8" s="1055"/>
      <c r="AK8" s="1055"/>
      <c r="AL8" s="1055"/>
      <c r="AM8" s="1055"/>
      <c r="AN8" s="1055"/>
      <c r="AO8" s="1055"/>
    </row>
    <row r="9" spans="1:41" s="783" customFormat="1" x14ac:dyDescent="0.25">
      <c r="A9" s="926">
        <v>2</v>
      </c>
      <c r="B9" s="1046" t="s">
        <v>8255</v>
      </c>
      <c r="C9" s="1047" t="s">
        <v>8256</v>
      </c>
      <c r="D9" s="1048">
        <v>500</v>
      </c>
      <c r="E9" s="1049">
        <f t="shared" si="0"/>
        <v>120</v>
      </c>
      <c r="F9" s="1050">
        <v>0</v>
      </c>
      <c r="G9" s="823">
        <f t="shared" si="1"/>
        <v>0</v>
      </c>
      <c r="H9" s="823">
        <v>8000</v>
      </c>
      <c r="I9" s="823">
        <f t="shared" ref="I9:I72" si="3">H9*N9</f>
        <v>1920</v>
      </c>
      <c r="J9" s="1053">
        <v>8000</v>
      </c>
      <c r="K9" s="1053">
        <v>2000</v>
      </c>
      <c r="L9" s="1000">
        <f t="shared" ref="L9:L72" si="4">K9*N9</f>
        <v>480</v>
      </c>
      <c r="M9" s="823">
        <f t="shared" ref="M9:M72" si="5">J9-K9</f>
        <v>6000</v>
      </c>
      <c r="N9" s="1052">
        <v>0.24</v>
      </c>
      <c r="O9" s="1053">
        <f t="shared" ref="O9:O72" si="6">M9*N9</f>
        <v>1440</v>
      </c>
      <c r="P9" s="823">
        <f t="shared" ref="P9:P72" si="7">M9/4</f>
        <v>1500</v>
      </c>
      <c r="Q9" s="823">
        <f t="shared" ref="Q9:Q72" si="8">P9*N9</f>
        <v>360</v>
      </c>
      <c r="R9" s="823">
        <f t="shared" ref="R9:R72" si="9">M9/4</f>
        <v>1500</v>
      </c>
      <c r="S9" s="1000">
        <f t="shared" ref="S9:S72" si="10">R9*N9</f>
        <v>360</v>
      </c>
      <c r="T9" s="823">
        <f t="shared" ref="T9:T72" si="11">M9/4</f>
        <v>1500</v>
      </c>
      <c r="U9" s="1000">
        <f t="shared" ref="U9:U72" si="12">T9*N9</f>
        <v>360</v>
      </c>
      <c r="V9" s="823">
        <f t="shared" ref="V9:V72" si="13">M9/4</f>
        <v>1500</v>
      </c>
      <c r="W9" s="1000">
        <f t="shared" ref="W9:W72" si="14">V9*N9</f>
        <v>360</v>
      </c>
      <c r="X9" s="823">
        <f t="shared" ref="X9:X72" si="15">P9+R9+T9+V9</f>
        <v>6000</v>
      </c>
      <c r="Y9" s="823">
        <f t="shared" ref="Y9:Y72" si="16">X9*N9</f>
        <v>1440</v>
      </c>
      <c r="Z9" s="1002" t="s">
        <v>7757</v>
      </c>
      <c r="AA9" s="885" t="s">
        <v>6497</v>
      </c>
      <c r="AB9" s="1054" t="str">
        <f t="shared" si="2"/>
        <v>yes</v>
      </c>
      <c r="AC9" s="1055" t="str">
        <f t="shared" ref="AC9:AC72" si="17">IF(M9=X9,"ok")</f>
        <v>ok</v>
      </c>
      <c r="AD9" s="1054"/>
      <c r="AE9" s="1054"/>
      <c r="AF9" s="1054"/>
      <c r="AG9" s="1054"/>
      <c r="AH9" s="1054"/>
      <c r="AI9" s="1054"/>
      <c r="AJ9" s="1054"/>
      <c r="AK9" s="1054"/>
      <c r="AL9" s="1054"/>
      <c r="AM9" s="1054"/>
      <c r="AN9" s="1054"/>
      <c r="AO9" s="1054"/>
    </row>
    <row r="10" spans="1:41" s="783" customFormat="1" x14ac:dyDescent="0.25">
      <c r="A10" s="926">
        <v>3</v>
      </c>
      <c r="B10" s="1046" t="s">
        <v>8257</v>
      </c>
      <c r="C10" s="1047" t="s">
        <v>8256</v>
      </c>
      <c r="D10" s="1048">
        <f>32500+81000</f>
        <v>113500</v>
      </c>
      <c r="E10" s="1049">
        <f t="shared" si="0"/>
        <v>36320</v>
      </c>
      <c r="F10" s="1050">
        <v>100000</v>
      </c>
      <c r="G10" s="823">
        <f t="shared" si="1"/>
        <v>32000</v>
      </c>
      <c r="H10" s="823">
        <v>230000</v>
      </c>
      <c r="I10" s="823">
        <f t="shared" si="3"/>
        <v>73600</v>
      </c>
      <c r="J10" s="1053">
        <v>260000</v>
      </c>
      <c r="K10" s="1053">
        <v>80000</v>
      </c>
      <c r="L10" s="1000">
        <f t="shared" si="4"/>
        <v>25600</v>
      </c>
      <c r="M10" s="823">
        <f t="shared" si="5"/>
        <v>180000</v>
      </c>
      <c r="N10" s="1056">
        <v>0.32</v>
      </c>
      <c r="O10" s="1053">
        <f t="shared" si="6"/>
        <v>57600</v>
      </c>
      <c r="P10" s="823">
        <f t="shared" si="7"/>
        <v>45000</v>
      </c>
      <c r="Q10" s="823">
        <f t="shared" si="8"/>
        <v>14400</v>
      </c>
      <c r="R10" s="823">
        <f t="shared" si="9"/>
        <v>45000</v>
      </c>
      <c r="S10" s="1000">
        <f t="shared" si="10"/>
        <v>14400</v>
      </c>
      <c r="T10" s="823">
        <f t="shared" si="11"/>
        <v>45000</v>
      </c>
      <c r="U10" s="1000">
        <f t="shared" si="12"/>
        <v>14400</v>
      </c>
      <c r="V10" s="823">
        <f t="shared" si="13"/>
        <v>45000</v>
      </c>
      <c r="W10" s="1000">
        <f t="shared" si="14"/>
        <v>14400</v>
      </c>
      <c r="X10" s="823">
        <f t="shared" si="15"/>
        <v>180000</v>
      </c>
      <c r="Y10" s="823">
        <f t="shared" si="16"/>
        <v>57600</v>
      </c>
      <c r="Z10" s="1002" t="s">
        <v>7757</v>
      </c>
      <c r="AA10" s="885" t="s">
        <v>6497</v>
      </c>
      <c r="AB10" s="1054" t="str">
        <f t="shared" si="2"/>
        <v>yes</v>
      </c>
      <c r="AC10" s="1055" t="str">
        <f t="shared" si="17"/>
        <v>ok</v>
      </c>
      <c r="AD10" s="1054"/>
      <c r="AE10" s="1054"/>
      <c r="AF10" s="1054"/>
      <c r="AG10" s="1054"/>
      <c r="AH10" s="1054"/>
      <c r="AI10" s="1054"/>
      <c r="AJ10" s="1054"/>
      <c r="AK10" s="1054"/>
      <c r="AL10" s="1054"/>
      <c r="AM10" s="1054"/>
      <c r="AN10" s="1054"/>
      <c r="AO10" s="1054"/>
    </row>
    <row r="11" spans="1:41" s="783" customFormat="1" x14ac:dyDescent="0.25">
      <c r="A11" s="926">
        <v>4</v>
      </c>
      <c r="B11" s="1046" t="s">
        <v>8258</v>
      </c>
      <c r="C11" s="1047" t="s">
        <v>8259</v>
      </c>
      <c r="D11" s="1048">
        <f>11+16</f>
        <v>27</v>
      </c>
      <c r="E11" s="1049">
        <f t="shared" si="0"/>
        <v>1704.51</v>
      </c>
      <c r="F11" s="1050">
        <v>11</v>
      </c>
      <c r="G11" s="823">
        <f t="shared" si="1"/>
        <v>694.43000000000006</v>
      </c>
      <c r="H11" s="823">
        <v>13</v>
      </c>
      <c r="I11" s="823">
        <f t="shared" si="3"/>
        <v>820.69</v>
      </c>
      <c r="J11" s="1053">
        <v>15</v>
      </c>
      <c r="K11" s="1053">
        <v>2</v>
      </c>
      <c r="L11" s="1000">
        <f t="shared" si="4"/>
        <v>126.26</v>
      </c>
      <c r="M11" s="823">
        <f t="shared" si="5"/>
        <v>13</v>
      </c>
      <c r="N11" s="1052">
        <v>63.13</v>
      </c>
      <c r="O11" s="1053">
        <f t="shared" si="6"/>
        <v>820.69</v>
      </c>
      <c r="P11" s="823">
        <v>6</v>
      </c>
      <c r="Q11" s="823">
        <f t="shared" si="8"/>
        <v>378.78000000000003</v>
      </c>
      <c r="R11" s="823">
        <v>7</v>
      </c>
      <c r="S11" s="1000">
        <f t="shared" si="10"/>
        <v>441.91</v>
      </c>
      <c r="T11" s="823">
        <v>0</v>
      </c>
      <c r="U11" s="1000">
        <f t="shared" si="12"/>
        <v>0</v>
      </c>
      <c r="V11" s="823">
        <v>0</v>
      </c>
      <c r="W11" s="1000">
        <f t="shared" si="14"/>
        <v>0</v>
      </c>
      <c r="X11" s="823">
        <f t="shared" si="15"/>
        <v>13</v>
      </c>
      <c r="Y11" s="823">
        <f t="shared" si="16"/>
        <v>820.69</v>
      </c>
      <c r="Z11" s="1002" t="s">
        <v>7757</v>
      </c>
      <c r="AA11" s="885" t="s">
        <v>6497</v>
      </c>
      <c r="AB11" s="1054" t="str">
        <f t="shared" si="2"/>
        <v>yes</v>
      </c>
      <c r="AC11" s="1055" t="str">
        <f t="shared" si="17"/>
        <v>ok</v>
      </c>
      <c r="AD11" s="1054"/>
      <c r="AE11" s="1054"/>
      <c r="AF11" s="1054"/>
      <c r="AG11" s="1054"/>
      <c r="AH11" s="1054"/>
      <c r="AI11" s="1054"/>
      <c r="AJ11" s="1054"/>
      <c r="AK11" s="1054"/>
      <c r="AL11" s="1054"/>
      <c r="AM11" s="1054"/>
      <c r="AN11" s="1054"/>
      <c r="AO11" s="1054"/>
    </row>
    <row r="12" spans="1:41" s="783" customFormat="1" x14ac:dyDescent="0.25">
      <c r="A12" s="926">
        <v>5</v>
      </c>
      <c r="B12" s="1046" t="s">
        <v>8260</v>
      </c>
      <c r="C12" s="1047" t="s">
        <v>8256</v>
      </c>
      <c r="D12" s="1048">
        <f>500+3170</f>
        <v>3670</v>
      </c>
      <c r="E12" s="1049">
        <f t="shared" si="0"/>
        <v>9982.4000000000015</v>
      </c>
      <c r="F12" s="1050">
        <v>3800</v>
      </c>
      <c r="G12" s="823">
        <f t="shared" si="1"/>
        <v>10336</v>
      </c>
      <c r="H12" s="823">
        <v>2600</v>
      </c>
      <c r="I12" s="823">
        <f t="shared" si="3"/>
        <v>7072.0000000000009</v>
      </c>
      <c r="J12" s="1053">
        <v>4000</v>
      </c>
      <c r="K12" s="1053">
        <v>1500</v>
      </c>
      <c r="L12" s="1000">
        <f t="shared" si="4"/>
        <v>4080.0000000000005</v>
      </c>
      <c r="M12" s="823">
        <f t="shared" si="5"/>
        <v>2500</v>
      </c>
      <c r="N12" s="1052">
        <v>2.72</v>
      </c>
      <c r="O12" s="1053">
        <f t="shared" si="6"/>
        <v>6800.0000000000009</v>
      </c>
      <c r="P12" s="823">
        <f t="shared" si="7"/>
        <v>625</v>
      </c>
      <c r="Q12" s="823">
        <f t="shared" si="8"/>
        <v>1700.0000000000002</v>
      </c>
      <c r="R12" s="823">
        <f t="shared" si="9"/>
        <v>625</v>
      </c>
      <c r="S12" s="1000">
        <f t="shared" si="10"/>
        <v>1700.0000000000002</v>
      </c>
      <c r="T12" s="823">
        <f t="shared" si="11"/>
        <v>625</v>
      </c>
      <c r="U12" s="1000">
        <f t="shared" si="12"/>
        <v>1700.0000000000002</v>
      </c>
      <c r="V12" s="823">
        <f t="shared" si="13"/>
        <v>625</v>
      </c>
      <c r="W12" s="1000">
        <f t="shared" si="14"/>
        <v>1700.0000000000002</v>
      </c>
      <c r="X12" s="823">
        <f t="shared" si="15"/>
        <v>2500</v>
      </c>
      <c r="Y12" s="823">
        <f t="shared" si="16"/>
        <v>6800.0000000000009</v>
      </c>
      <c r="Z12" s="1002" t="s">
        <v>7757</v>
      </c>
      <c r="AA12" s="885" t="s">
        <v>6497</v>
      </c>
      <c r="AB12" s="1054" t="str">
        <f t="shared" si="2"/>
        <v>yes</v>
      </c>
      <c r="AC12" s="1055" t="str">
        <f t="shared" si="17"/>
        <v>ok</v>
      </c>
      <c r="AD12" s="1054"/>
      <c r="AE12" s="1054"/>
      <c r="AF12" s="1054"/>
      <c r="AG12" s="1054"/>
      <c r="AH12" s="1054"/>
      <c r="AI12" s="1054"/>
      <c r="AJ12" s="1054"/>
      <c r="AK12" s="1054"/>
      <c r="AL12" s="1054"/>
      <c r="AM12" s="1054"/>
      <c r="AN12" s="1054"/>
      <c r="AO12" s="1054"/>
    </row>
    <row r="13" spans="1:41" s="783" customFormat="1" x14ac:dyDescent="0.25">
      <c r="A13" s="926">
        <v>6</v>
      </c>
      <c r="B13" s="1046" t="s">
        <v>8261</v>
      </c>
      <c r="C13" s="1047" t="s">
        <v>8254</v>
      </c>
      <c r="D13" s="1057">
        <v>36</v>
      </c>
      <c r="E13" s="1049">
        <f t="shared" si="0"/>
        <v>13880.16</v>
      </c>
      <c r="F13" s="1050">
        <v>104</v>
      </c>
      <c r="G13" s="823">
        <f t="shared" si="1"/>
        <v>40098.239999999998</v>
      </c>
      <c r="H13" s="823">
        <v>20</v>
      </c>
      <c r="I13" s="823">
        <f t="shared" si="3"/>
        <v>7711.2</v>
      </c>
      <c r="J13" s="1053">
        <v>50</v>
      </c>
      <c r="K13" s="1053">
        <v>10</v>
      </c>
      <c r="L13" s="1000">
        <f t="shared" si="4"/>
        <v>3855.6</v>
      </c>
      <c r="M13" s="823">
        <f t="shared" si="5"/>
        <v>40</v>
      </c>
      <c r="N13" s="1052">
        <v>385.56</v>
      </c>
      <c r="O13" s="1053">
        <f t="shared" si="6"/>
        <v>15422.4</v>
      </c>
      <c r="P13" s="823">
        <f t="shared" si="7"/>
        <v>10</v>
      </c>
      <c r="Q13" s="823">
        <f t="shared" si="8"/>
        <v>3855.6</v>
      </c>
      <c r="R13" s="823">
        <f t="shared" si="9"/>
        <v>10</v>
      </c>
      <c r="S13" s="1000">
        <f t="shared" si="10"/>
        <v>3855.6</v>
      </c>
      <c r="T13" s="823">
        <f t="shared" si="11"/>
        <v>10</v>
      </c>
      <c r="U13" s="1000">
        <f t="shared" si="12"/>
        <v>3855.6</v>
      </c>
      <c r="V13" s="823">
        <f t="shared" si="13"/>
        <v>10</v>
      </c>
      <c r="W13" s="1000">
        <f t="shared" si="14"/>
        <v>3855.6</v>
      </c>
      <c r="X13" s="823">
        <f t="shared" si="15"/>
        <v>40</v>
      </c>
      <c r="Y13" s="823">
        <f t="shared" si="16"/>
        <v>15422.4</v>
      </c>
      <c r="Z13" s="1002" t="s">
        <v>7757</v>
      </c>
      <c r="AA13" s="885" t="s">
        <v>6497</v>
      </c>
      <c r="AB13" s="1054" t="str">
        <f t="shared" si="2"/>
        <v>yes</v>
      </c>
      <c r="AC13" s="1055" t="str">
        <f t="shared" si="17"/>
        <v>ok</v>
      </c>
      <c r="AD13" s="1054"/>
      <c r="AE13" s="1054"/>
      <c r="AF13" s="1054"/>
      <c r="AG13" s="1054"/>
      <c r="AH13" s="1054"/>
      <c r="AI13" s="1054"/>
      <c r="AJ13" s="1054"/>
      <c r="AK13" s="1054"/>
      <c r="AL13" s="1054"/>
      <c r="AM13" s="1054"/>
      <c r="AN13" s="1054"/>
      <c r="AO13" s="1054"/>
    </row>
    <row r="14" spans="1:41" s="783" customFormat="1" ht="42" x14ac:dyDescent="0.25">
      <c r="A14" s="926">
        <v>7</v>
      </c>
      <c r="B14" s="1058" t="s">
        <v>8262</v>
      </c>
      <c r="C14" s="1047" t="s">
        <v>8263</v>
      </c>
      <c r="D14" s="1049">
        <v>910</v>
      </c>
      <c r="E14" s="1049">
        <f t="shared" si="0"/>
        <v>5460</v>
      </c>
      <c r="F14" s="1050">
        <v>1000</v>
      </c>
      <c r="G14" s="823">
        <f t="shared" si="1"/>
        <v>6000</v>
      </c>
      <c r="H14" s="823">
        <v>1000</v>
      </c>
      <c r="I14" s="823">
        <f t="shared" si="3"/>
        <v>6000</v>
      </c>
      <c r="J14" s="1053">
        <v>1500</v>
      </c>
      <c r="K14" s="1053">
        <v>100</v>
      </c>
      <c r="L14" s="1000">
        <f t="shared" si="4"/>
        <v>600</v>
      </c>
      <c r="M14" s="823">
        <f t="shared" si="5"/>
        <v>1400</v>
      </c>
      <c r="N14" s="1052">
        <v>6</v>
      </c>
      <c r="O14" s="1053">
        <f t="shared" si="6"/>
        <v>8400</v>
      </c>
      <c r="P14" s="823">
        <f t="shared" si="7"/>
        <v>350</v>
      </c>
      <c r="Q14" s="823">
        <f t="shared" si="8"/>
        <v>2100</v>
      </c>
      <c r="R14" s="823">
        <f t="shared" si="9"/>
        <v>350</v>
      </c>
      <c r="S14" s="1000">
        <f t="shared" si="10"/>
        <v>2100</v>
      </c>
      <c r="T14" s="823">
        <f t="shared" si="11"/>
        <v>350</v>
      </c>
      <c r="U14" s="1000">
        <f t="shared" si="12"/>
        <v>2100</v>
      </c>
      <c r="V14" s="823">
        <f t="shared" si="13"/>
        <v>350</v>
      </c>
      <c r="W14" s="1000">
        <f t="shared" si="14"/>
        <v>2100</v>
      </c>
      <c r="X14" s="823">
        <f t="shared" si="15"/>
        <v>1400</v>
      </c>
      <c r="Y14" s="823">
        <f t="shared" si="16"/>
        <v>8400</v>
      </c>
      <c r="Z14" s="1002" t="s">
        <v>7757</v>
      </c>
      <c r="AA14" s="885" t="s">
        <v>6497</v>
      </c>
      <c r="AB14" s="1054" t="str">
        <f t="shared" si="2"/>
        <v>yes</v>
      </c>
      <c r="AC14" s="1055" t="str">
        <f t="shared" si="17"/>
        <v>ok</v>
      </c>
      <c r="AD14" s="1054"/>
      <c r="AE14" s="1054"/>
      <c r="AF14" s="1054"/>
      <c r="AG14" s="1054"/>
      <c r="AH14" s="1054"/>
      <c r="AI14" s="1054"/>
      <c r="AJ14" s="1054"/>
      <c r="AK14" s="1054"/>
      <c r="AL14" s="1054"/>
      <c r="AM14" s="1054"/>
      <c r="AN14" s="1054"/>
      <c r="AO14" s="1054"/>
    </row>
    <row r="15" spans="1:41" s="783" customFormat="1" ht="42" x14ac:dyDescent="0.25">
      <c r="A15" s="926">
        <v>9</v>
      </c>
      <c r="B15" s="1058" t="s">
        <v>8264</v>
      </c>
      <c r="C15" s="1047" t="s">
        <v>8263</v>
      </c>
      <c r="D15" s="1049">
        <v>580</v>
      </c>
      <c r="E15" s="1049">
        <f t="shared" si="0"/>
        <v>15660</v>
      </c>
      <c r="F15" s="1059">
        <v>1300</v>
      </c>
      <c r="G15" s="823">
        <f t="shared" si="1"/>
        <v>35100</v>
      </c>
      <c r="H15" s="823">
        <v>1600</v>
      </c>
      <c r="I15" s="823">
        <f t="shared" si="3"/>
        <v>43200</v>
      </c>
      <c r="J15" s="1053">
        <v>1800</v>
      </c>
      <c r="K15" s="1053">
        <v>100</v>
      </c>
      <c r="L15" s="1000">
        <f t="shared" si="4"/>
        <v>2700</v>
      </c>
      <c r="M15" s="823">
        <f t="shared" si="5"/>
        <v>1700</v>
      </c>
      <c r="N15" s="1052">
        <v>27</v>
      </c>
      <c r="O15" s="1053">
        <f t="shared" si="6"/>
        <v>45900</v>
      </c>
      <c r="P15" s="823">
        <f t="shared" si="7"/>
        <v>425</v>
      </c>
      <c r="Q15" s="823">
        <f t="shared" si="8"/>
        <v>11475</v>
      </c>
      <c r="R15" s="823">
        <f t="shared" si="9"/>
        <v>425</v>
      </c>
      <c r="S15" s="1000">
        <f t="shared" si="10"/>
        <v>11475</v>
      </c>
      <c r="T15" s="823">
        <f t="shared" si="11"/>
        <v>425</v>
      </c>
      <c r="U15" s="1000">
        <f t="shared" si="12"/>
        <v>11475</v>
      </c>
      <c r="V15" s="823">
        <f t="shared" si="13"/>
        <v>425</v>
      </c>
      <c r="W15" s="1000">
        <f t="shared" si="14"/>
        <v>11475</v>
      </c>
      <c r="X15" s="823">
        <f t="shared" si="15"/>
        <v>1700</v>
      </c>
      <c r="Y15" s="823">
        <f t="shared" si="16"/>
        <v>45900</v>
      </c>
      <c r="Z15" s="1002" t="s">
        <v>7757</v>
      </c>
      <c r="AA15" s="885" t="s">
        <v>6497</v>
      </c>
      <c r="AB15" s="1054" t="str">
        <f t="shared" si="2"/>
        <v>yes</v>
      </c>
      <c r="AC15" s="1055" t="str">
        <f t="shared" si="17"/>
        <v>ok</v>
      </c>
      <c r="AD15" s="1054"/>
      <c r="AE15" s="1060"/>
      <c r="AF15" s="1054"/>
      <c r="AG15" s="1054"/>
      <c r="AH15" s="1054"/>
      <c r="AI15" s="1054"/>
      <c r="AJ15" s="1054"/>
      <c r="AK15" s="1054"/>
      <c r="AL15" s="1054"/>
      <c r="AM15" s="1054"/>
      <c r="AN15" s="1054"/>
      <c r="AO15" s="1054"/>
    </row>
    <row r="16" spans="1:41" x14ac:dyDescent="0.6">
      <c r="A16" s="926">
        <v>10</v>
      </c>
      <c r="B16" s="1046" t="s">
        <v>8265</v>
      </c>
      <c r="C16" s="1047" t="s">
        <v>8254</v>
      </c>
      <c r="D16" s="1048">
        <v>33</v>
      </c>
      <c r="E16" s="1049">
        <f t="shared" si="0"/>
        <v>363</v>
      </c>
      <c r="F16" s="1050">
        <v>50</v>
      </c>
      <c r="G16" s="823">
        <f t="shared" si="1"/>
        <v>550</v>
      </c>
      <c r="H16" s="823">
        <v>60</v>
      </c>
      <c r="I16" s="823">
        <f t="shared" si="3"/>
        <v>660</v>
      </c>
      <c r="J16" s="1053">
        <v>100</v>
      </c>
      <c r="K16" s="1053">
        <v>10</v>
      </c>
      <c r="L16" s="1000">
        <f t="shared" si="4"/>
        <v>110</v>
      </c>
      <c r="M16" s="823">
        <f t="shared" si="5"/>
        <v>90</v>
      </c>
      <c r="N16" s="1052">
        <v>11</v>
      </c>
      <c r="O16" s="1053">
        <f t="shared" si="6"/>
        <v>990</v>
      </c>
      <c r="P16" s="823">
        <f t="shared" si="7"/>
        <v>22.5</v>
      </c>
      <c r="Q16" s="823">
        <f t="shared" si="8"/>
        <v>247.5</v>
      </c>
      <c r="R16" s="823">
        <f t="shared" si="9"/>
        <v>22.5</v>
      </c>
      <c r="S16" s="1000">
        <f t="shared" si="10"/>
        <v>247.5</v>
      </c>
      <c r="T16" s="823">
        <f t="shared" si="11"/>
        <v>22.5</v>
      </c>
      <c r="U16" s="1000">
        <f t="shared" si="12"/>
        <v>247.5</v>
      </c>
      <c r="V16" s="823">
        <f t="shared" si="13"/>
        <v>22.5</v>
      </c>
      <c r="W16" s="1000">
        <f t="shared" si="14"/>
        <v>247.5</v>
      </c>
      <c r="X16" s="823">
        <f t="shared" si="15"/>
        <v>90</v>
      </c>
      <c r="Y16" s="823">
        <f t="shared" si="16"/>
        <v>990</v>
      </c>
      <c r="Z16" s="1002" t="s">
        <v>7757</v>
      </c>
      <c r="AA16" s="885" t="s">
        <v>6497</v>
      </c>
      <c r="AB16" s="1054"/>
      <c r="AC16" s="1055" t="str">
        <f t="shared" si="17"/>
        <v>ok</v>
      </c>
      <c r="AD16" s="1054"/>
      <c r="AE16" s="1054"/>
      <c r="AF16" s="1054"/>
      <c r="AG16" s="1054"/>
      <c r="AH16" s="1054"/>
      <c r="AI16" s="1054"/>
      <c r="AJ16" s="1054"/>
      <c r="AK16" s="1054"/>
      <c r="AL16" s="1054"/>
      <c r="AM16" s="1054"/>
      <c r="AN16" s="1054"/>
      <c r="AO16" s="1054"/>
    </row>
    <row r="17" spans="1:41" x14ac:dyDescent="0.6">
      <c r="A17" s="926">
        <v>11</v>
      </c>
      <c r="B17" s="1046" t="s">
        <v>8266</v>
      </c>
      <c r="C17" s="1047" t="s">
        <v>8256</v>
      </c>
      <c r="D17" s="1061">
        <v>1372</v>
      </c>
      <c r="E17" s="1049">
        <f t="shared" si="0"/>
        <v>3430</v>
      </c>
      <c r="F17" s="1050">
        <v>2000</v>
      </c>
      <c r="G17" s="823">
        <f t="shared" si="1"/>
        <v>5000</v>
      </c>
      <c r="H17" s="823">
        <v>800</v>
      </c>
      <c r="I17" s="823">
        <f t="shared" si="3"/>
        <v>2000</v>
      </c>
      <c r="J17" s="1053">
        <v>2000</v>
      </c>
      <c r="K17" s="1053">
        <v>1000</v>
      </c>
      <c r="L17" s="1000">
        <f t="shared" si="4"/>
        <v>2500</v>
      </c>
      <c r="M17" s="823">
        <f t="shared" si="5"/>
        <v>1000</v>
      </c>
      <c r="N17" s="1052">
        <v>2.5</v>
      </c>
      <c r="O17" s="1053">
        <f t="shared" si="6"/>
        <v>2500</v>
      </c>
      <c r="P17" s="823">
        <f t="shared" si="7"/>
        <v>250</v>
      </c>
      <c r="Q17" s="823">
        <f t="shared" si="8"/>
        <v>625</v>
      </c>
      <c r="R17" s="823">
        <f t="shared" si="9"/>
        <v>250</v>
      </c>
      <c r="S17" s="1000">
        <f t="shared" si="10"/>
        <v>625</v>
      </c>
      <c r="T17" s="823">
        <f t="shared" si="11"/>
        <v>250</v>
      </c>
      <c r="U17" s="1000">
        <f t="shared" si="12"/>
        <v>625</v>
      </c>
      <c r="V17" s="823">
        <f t="shared" si="13"/>
        <v>250</v>
      </c>
      <c r="W17" s="1000">
        <f t="shared" si="14"/>
        <v>625</v>
      </c>
      <c r="X17" s="823">
        <f t="shared" si="15"/>
        <v>1000</v>
      </c>
      <c r="Y17" s="823">
        <f t="shared" si="16"/>
        <v>2500</v>
      </c>
      <c r="Z17" s="1002" t="s">
        <v>7757</v>
      </c>
      <c r="AA17" s="885" t="s">
        <v>6497</v>
      </c>
      <c r="AB17" s="1054"/>
      <c r="AC17" s="1055" t="str">
        <f t="shared" si="17"/>
        <v>ok</v>
      </c>
      <c r="AD17" s="1054"/>
      <c r="AE17" s="1054"/>
      <c r="AF17" s="1054"/>
      <c r="AG17" s="1054"/>
      <c r="AH17" s="1054"/>
      <c r="AI17" s="1054"/>
      <c r="AJ17" s="1054"/>
      <c r="AK17" s="1054"/>
      <c r="AL17" s="1054"/>
      <c r="AM17" s="1054"/>
      <c r="AN17" s="1054"/>
      <c r="AO17" s="1054"/>
    </row>
    <row r="18" spans="1:41" x14ac:dyDescent="0.6">
      <c r="A18" s="926">
        <v>12</v>
      </c>
      <c r="B18" s="1046" t="s">
        <v>8267</v>
      </c>
      <c r="C18" s="1047" t="s">
        <v>8254</v>
      </c>
      <c r="D18" s="1048">
        <v>1423</v>
      </c>
      <c r="E18" s="1049">
        <f t="shared" si="0"/>
        <v>39587.86</v>
      </c>
      <c r="F18" s="1050">
        <v>1300</v>
      </c>
      <c r="G18" s="823">
        <f t="shared" si="1"/>
        <v>36166</v>
      </c>
      <c r="H18" s="823">
        <v>2000</v>
      </c>
      <c r="I18" s="823">
        <f t="shared" si="3"/>
        <v>55640</v>
      </c>
      <c r="J18" s="1053">
        <v>2500</v>
      </c>
      <c r="K18" s="1053">
        <v>300</v>
      </c>
      <c r="L18" s="1000">
        <f t="shared" si="4"/>
        <v>8346</v>
      </c>
      <c r="M18" s="823">
        <f t="shared" si="5"/>
        <v>2200</v>
      </c>
      <c r="N18" s="1052">
        <v>27.82</v>
      </c>
      <c r="O18" s="1053">
        <f t="shared" si="6"/>
        <v>61204</v>
      </c>
      <c r="P18" s="823">
        <f t="shared" si="7"/>
        <v>550</v>
      </c>
      <c r="Q18" s="823">
        <f t="shared" si="8"/>
        <v>15301</v>
      </c>
      <c r="R18" s="823">
        <f t="shared" si="9"/>
        <v>550</v>
      </c>
      <c r="S18" s="1000">
        <f t="shared" si="10"/>
        <v>15301</v>
      </c>
      <c r="T18" s="823">
        <f t="shared" si="11"/>
        <v>550</v>
      </c>
      <c r="U18" s="1000">
        <f t="shared" si="12"/>
        <v>15301</v>
      </c>
      <c r="V18" s="823">
        <f t="shared" si="13"/>
        <v>550</v>
      </c>
      <c r="W18" s="1000">
        <f t="shared" si="14"/>
        <v>15301</v>
      </c>
      <c r="X18" s="823">
        <f t="shared" si="15"/>
        <v>2200</v>
      </c>
      <c r="Y18" s="823">
        <f t="shared" si="16"/>
        <v>61204</v>
      </c>
      <c r="Z18" s="1002" t="s">
        <v>7757</v>
      </c>
      <c r="AA18" s="885" t="s">
        <v>6497</v>
      </c>
      <c r="AB18" s="1054"/>
      <c r="AC18" s="1055" t="str">
        <f t="shared" si="17"/>
        <v>ok</v>
      </c>
      <c r="AD18" s="1054"/>
      <c r="AE18" s="1054"/>
      <c r="AF18" s="1054"/>
      <c r="AG18" s="1054"/>
      <c r="AH18" s="1054"/>
      <c r="AI18" s="1054"/>
      <c r="AJ18" s="1054"/>
      <c r="AK18" s="1054"/>
      <c r="AL18" s="1054"/>
      <c r="AM18" s="1054"/>
      <c r="AN18" s="1054"/>
      <c r="AO18" s="1054"/>
    </row>
    <row r="19" spans="1:41" x14ac:dyDescent="0.6">
      <c r="A19" s="926">
        <v>13</v>
      </c>
      <c r="B19" s="1046" t="s">
        <v>8268</v>
      </c>
      <c r="C19" s="1047" t="s">
        <v>8254</v>
      </c>
      <c r="D19" s="1048">
        <f>850+600</f>
        <v>1450</v>
      </c>
      <c r="E19" s="1049">
        <f t="shared" si="0"/>
        <v>12325</v>
      </c>
      <c r="F19" s="1050">
        <v>1500</v>
      </c>
      <c r="G19" s="823">
        <f t="shared" si="1"/>
        <v>12750</v>
      </c>
      <c r="H19" s="823">
        <v>1600</v>
      </c>
      <c r="I19" s="823">
        <f t="shared" si="3"/>
        <v>13600</v>
      </c>
      <c r="J19" s="1053">
        <v>2000</v>
      </c>
      <c r="K19" s="1053">
        <v>500</v>
      </c>
      <c r="L19" s="1000">
        <f t="shared" si="4"/>
        <v>4250</v>
      </c>
      <c r="M19" s="823">
        <f t="shared" si="5"/>
        <v>1500</v>
      </c>
      <c r="N19" s="1052">
        <v>8.5</v>
      </c>
      <c r="O19" s="1053">
        <f t="shared" si="6"/>
        <v>12750</v>
      </c>
      <c r="P19" s="823">
        <f t="shared" si="7"/>
        <v>375</v>
      </c>
      <c r="Q19" s="823">
        <f t="shared" si="8"/>
        <v>3187.5</v>
      </c>
      <c r="R19" s="823">
        <f t="shared" si="9"/>
        <v>375</v>
      </c>
      <c r="S19" s="1000">
        <f t="shared" si="10"/>
        <v>3187.5</v>
      </c>
      <c r="T19" s="823">
        <f t="shared" si="11"/>
        <v>375</v>
      </c>
      <c r="U19" s="1000">
        <f t="shared" si="12"/>
        <v>3187.5</v>
      </c>
      <c r="V19" s="823">
        <f t="shared" si="13"/>
        <v>375</v>
      </c>
      <c r="W19" s="1000">
        <f t="shared" si="14"/>
        <v>3187.5</v>
      </c>
      <c r="X19" s="823">
        <f t="shared" si="15"/>
        <v>1500</v>
      </c>
      <c r="Y19" s="823">
        <f t="shared" si="16"/>
        <v>12750</v>
      </c>
      <c r="Z19" s="1002" t="s">
        <v>7757</v>
      </c>
      <c r="AA19" s="885" t="s">
        <v>6497</v>
      </c>
      <c r="AB19" s="1054"/>
      <c r="AC19" s="1055" t="str">
        <f t="shared" si="17"/>
        <v>ok</v>
      </c>
      <c r="AD19" s="1054"/>
      <c r="AE19" s="1054"/>
      <c r="AF19" s="1054"/>
      <c r="AG19" s="1054"/>
      <c r="AH19" s="1054"/>
      <c r="AI19" s="1054"/>
      <c r="AJ19" s="1054"/>
      <c r="AK19" s="1054"/>
      <c r="AL19" s="1054"/>
      <c r="AM19" s="1054"/>
      <c r="AN19" s="1054"/>
      <c r="AO19" s="1054"/>
    </row>
    <row r="20" spans="1:41" x14ac:dyDescent="0.6">
      <c r="A20" s="926">
        <v>14</v>
      </c>
      <c r="B20" s="1046" t="s">
        <v>8269</v>
      </c>
      <c r="C20" s="1047" t="s">
        <v>8256</v>
      </c>
      <c r="D20" s="1049">
        <f>15000+2500+35000+9500</f>
        <v>62000</v>
      </c>
      <c r="E20" s="1049">
        <f t="shared" si="0"/>
        <v>48360</v>
      </c>
      <c r="F20" s="1050">
        <v>60000</v>
      </c>
      <c r="G20" s="823">
        <f t="shared" si="1"/>
        <v>46800</v>
      </c>
      <c r="H20" s="823">
        <v>60000</v>
      </c>
      <c r="I20" s="823">
        <f t="shared" si="3"/>
        <v>46800</v>
      </c>
      <c r="J20" s="1053">
        <v>70000</v>
      </c>
      <c r="K20" s="1053">
        <v>10000</v>
      </c>
      <c r="L20" s="1000">
        <f t="shared" si="4"/>
        <v>7800</v>
      </c>
      <c r="M20" s="823">
        <f t="shared" si="5"/>
        <v>60000</v>
      </c>
      <c r="N20" s="1062">
        <v>0.78</v>
      </c>
      <c r="O20" s="1053">
        <f t="shared" si="6"/>
        <v>46800</v>
      </c>
      <c r="P20" s="823">
        <f t="shared" si="7"/>
        <v>15000</v>
      </c>
      <c r="Q20" s="823">
        <f t="shared" si="8"/>
        <v>11700</v>
      </c>
      <c r="R20" s="823">
        <f t="shared" si="9"/>
        <v>15000</v>
      </c>
      <c r="S20" s="1000">
        <f t="shared" si="10"/>
        <v>11700</v>
      </c>
      <c r="T20" s="823">
        <f t="shared" si="11"/>
        <v>15000</v>
      </c>
      <c r="U20" s="1000">
        <f t="shared" si="12"/>
        <v>11700</v>
      </c>
      <c r="V20" s="823">
        <f t="shared" si="13"/>
        <v>15000</v>
      </c>
      <c r="W20" s="1000">
        <f t="shared" si="14"/>
        <v>11700</v>
      </c>
      <c r="X20" s="823">
        <f t="shared" si="15"/>
        <v>60000</v>
      </c>
      <c r="Y20" s="823">
        <f t="shared" si="16"/>
        <v>46800</v>
      </c>
      <c r="Z20" s="1002" t="s">
        <v>7757</v>
      </c>
      <c r="AA20" s="885" t="s">
        <v>6497</v>
      </c>
      <c r="AB20" s="1054"/>
      <c r="AC20" s="1055" t="str">
        <f t="shared" si="17"/>
        <v>ok</v>
      </c>
      <c r="AD20" s="1054"/>
      <c r="AE20" s="1054"/>
      <c r="AF20" s="1054"/>
      <c r="AG20" s="1054"/>
      <c r="AH20" s="1054"/>
      <c r="AI20" s="1054"/>
      <c r="AJ20" s="1054"/>
      <c r="AK20" s="1054"/>
      <c r="AL20" s="1054"/>
      <c r="AM20" s="1054"/>
      <c r="AN20" s="1054"/>
      <c r="AO20" s="1054"/>
    </row>
    <row r="21" spans="1:41" x14ac:dyDescent="0.6">
      <c r="A21" s="926">
        <v>15</v>
      </c>
      <c r="B21" s="1046" t="s">
        <v>8270</v>
      </c>
      <c r="C21" s="1047" t="s">
        <v>8263</v>
      </c>
      <c r="D21" s="1049">
        <v>35</v>
      </c>
      <c r="E21" s="1049">
        <f t="shared" si="0"/>
        <v>2450</v>
      </c>
      <c r="F21" s="1050">
        <v>100</v>
      </c>
      <c r="G21" s="823">
        <f t="shared" si="1"/>
        <v>7000</v>
      </c>
      <c r="H21" s="823">
        <v>120</v>
      </c>
      <c r="I21" s="823">
        <f t="shared" si="3"/>
        <v>8400</v>
      </c>
      <c r="J21" s="1053">
        <v>150</v>
      </c>
      <c r="K21" s="1053">
        <v>40</v>
      </c>
      <c r="L21" s="1000">
        <f t="shared" si="4"/>
        <v>2800</v>
      </c>
      <c r="M21" s="823">
        <f t="shared" si="5"/>
        <v>110</v>
      </c>
      <c r="N21" s="1052">
        <v>70</v>
      </c>
      <c r="O21" s="1053">
        <f t="shared" si="6"/>
        <v>7700</v>
      </c>
      <c r="P21" s="823">
        <v>40</v>
      </c>
      <c r="Q21" s="823">
        <f t="shared" si="8"/>
        <v>2800</v>
      </c>
      <c r="R21" s="823">
        <v>30</v>
      </c>
      <c r="S21" s="1000">
        <f t="shared" si="10"/>
        <v>2100</v>
      </c>
      <c r="T21" s="823">
        <v>40</v>
      </c>
      <c r="U21" s="1000">
        <f t="shared" si="12"/>
        <v>2800</v>
      </c>
      <c r="V21" s="823">
        <v>0</v>
      </c>
      <c r="W21" s="1000">
        <f t="shared" si="14"/>
        <v>0</v>
      </c>
      <c r="X21" s="823">
        <f t="shared" si="15"/>
        <v>110</v>
      </c>
      <c r="Y21" s="823">
        <f t="shared" si="16"/>
        <v>7700</v>
      </c>
      <c r="Z21" s="1002" t="s">
        <v>7757</v>
      </c>
      <c r="AA21" s="885" t="s">
        <v>6497</v>
      </c>
      <c r="AB21" s="1054"/>
      <c r="AC21" s="1055" t="str">
        <f t="shared" si="17"/>
        <v>ok</v>
      </c>
      <c r="AD21" s="1054"/>
      <c r="AE21" s="1054"/>
      <c r="AF21" s="1054"/>
      <c r="AG21" s="1054"/>
      <c r="AH21" s="1054"/>
      <c r="AI21" s="1054"/>
      <c r="AJ21" s="1054"/>
      <c r="AK21" s="1054"/>
      <c r="AL21" s="1054"/>
      <c r="AM21" s="1054"/>
      <c r="AN21" s="1054"/>
      <c r="AO21" s="1054"/>
    </row>
    <row r="22" spans="1:41" x14ac:dyDescent="0.6">
      <c r="A22" s="926">
        <v>16</v>
      </c>
      <c r="B22" s="1046" t="s">
        <v>8271</v>
      </c>
      <c r="C22" s="1047" t="s">
        <v>8256</v>
      </c>
      <c r="D22" s="1063">
        <v>12800</v>
      </c>
      <c r="E22" s="1049">
        <f t="shared" si="0"/>
        <v>2892.8</v>
      </c>
      <c r="F22" s="1050">
        <v>18000</v>
      </c>
      <c r="G22" s="823">
        <f t="shared" si="1"/>
        <v>4068</v>
      </c>
      <c r="H22" s="823">
        <v>13000</v>
      </c>
      <c r="I22" s="823">
        <f t="shared" si="3"/>
        <v>2938</v>
      </c>
      <c r="J22" s="1053">
        <v>20000</v>
      </c>
      <c r="K22" s="1053">
        <v>8000</v>
      </c>
      <c r="L22" s="1000">
        <f t="shared" si="4"/>
        <v>1808</v>
      </c>
      <c r="M22" s="823">
        <f t="shared" si="5"/>
        <v>12000</v>
      </c>
      <c r="N22" s="1052">
        <v>0.22600000000000001</v>
      </c>
      <c r="O22" s="1053">
        <f t="shared" si="6"/>
        <v>2712</v>
      </c>
      <c r="P22" s="823">
        <f t="shared" si="7"/>
        <v>3000</v>
      </c>
      <c r="Q22" s="823">
        <f t="shared" si="8"/>
        <v>678</v>
      </c>
      <c r="R22" s="823">
        <f t="shared" si="9"/>
        <v>3000</v>
      </c>
      <c r="S22" s="1000">
        <f t="shared" si="10"/>
        <v>678</v>
      </c>
      <c r="T22" s="823">
        <f t="shared" si="11"/>
        <v>3000</v>
      </c>
      <c r="U22" s="1000">
        <f t="shared" si="12"/>
        <v>678</v>
      </c>
      <c r="V22" s="823">
        <f t="shared" si="13"/>
        <v>3000</v>
      </c>
      <c r="W22" s="1000">
        <f t="shared" si="14"/>
        <v>678</v>
      </c>
      <c r="X22" s="823">
        <f t="shared" si="15"/>
        <v>12000</v>
      </c>
      <c r="Y22" s="823">
        <f t="shared" si="16"/>
        <v>2712</v>
      </c>
      <c r="Z22" s="1002" t="s">
        <v>7757</v>
      </c>
      <c r="AA22" s="885" t="s">
        <v>6497</v>
      </c>
      <c r="AB22" s="1054"/>
      <c r="AC22" s="1055" t="str">
        <f t="shared" si="17"/>
        <v>ok</v>
      </c>
      <c r="AD22" s="1054"/>
      <c r="AE22" s="1054"/>
      <c r="AF22" s="1054"/>
      <c r="AG22" s="1054"/>
      <c r="AH22" s="1054"/>
      <c r="AI22" s="1054"/>
      <c r="AJ22" s="1054"/>
      <c r="AK22" s="1054"/>
      <c r="AL22" s="1054"/>
      <c r="AM22" s="1054"/>
      <c r="AN22" s="1054"/>
      <c r="AO22" s="1054"/>
    </row>
    <row r="23" spans="1:41" x14ac:dyDescent="0.6">
      <c r="A23" s="926">
        <v>17</v>
      </c>
      <c r="B23" s="1046" t="s">
        <v>8272</v>
      </c>
      <c r="C23" s="1047" t="s">
        <v>8256</v>
      </c>
      <c r="D23" s="1049">
        <v>7500</v>
      </c>
      <c r="E23" s="1049">
        <f t="shared" si="0"/>
        <v>2812.5</v>
      </c>
      <c r="F23" s="1050">
        <v>8800</v>
      </c>
      <c r="G23" s="823">
        <f t="shared" si="1"/>
        <v>3300</v>
      </c>
      <c r="H23" s="823">
        <v>5000</v>
      </c>
      <c r="I23" s="823">
        <f t="shared" si="3"/>
        <v>1875</v>
      </c>
      <c r="J23" s="1053">
        <v>9000</v>
      </c>
      <c r="K23" s="1053">
        <v>2000</v>
      </c>
      <c r="L23" s="1000">
        <f t="shared" si="4"/>
        <v>750</v>
      </c>
      <c r="M23" s="823">
        <f t="shared" si="5"/>
        <v>7000</v>
      </c>
      <c r="N23" s="1052">
        <v>0.375</v>
      </c>
      <c r="O23" s="1053">
        <f t="shared" si="6"/>
        <v>2625</v>
      </c>
      <c r="P23" s="823">
        <f t="shared" si="7"/>
        <v>1750</v>
      </c>
      <c r="Q23" s="823">
        <f t="shared" si="8"/>
        <v>656.25</v>
      </c>
      <c r="R23" s="823">
        <f t="shared" si="9"/>
        <v>1750</v>
      </c>
      <c r="S23" s="1000">
        <f t="shared" si="10"/>
        <v>656.25</v>
      </c>
      <c r="T23" s="823">
        <f t="shared" si="11"/>
        <v>1750</v>
      </c>
      <c r="U23" s="1000">
        <f t="shared" si="12"/>
        <v>656.25</v>
      </c>
      <c r="V23" s="823">
        <f t="shared" si="13"/>
        <v>1750</v>
      </c>
      <c r="W23" s="1000">
        <f t="shared" si="14"/>
        <v>656.25</v>
      </c>
      <c r="X23" s="823">
        <f t="shared" si="15"/>
        <v>7000</v>
      </c>
      <c r="Y23" s="823">
        <f t="shared" si="16"/>
        <v>2625</v>
      </c>
      <c r="Z23" s="1002" t="s">
        <v>7757</v>
      </c>
      <c r="AA23" s="885" t="s">
        <v>6497</v>
      </c>
      <c r="AB23" s="1054"/>
      <c r="AC23" s="1055" t="str">
        <f t="shared" si="17"/>
        <v>ok</v>
      </c>
      <c r="AD23" s="1054"/>
      <c r="AE23" s="1054"/>
      <c r="AF23" s="1054"/>
      <c r="AG23" s="1054"/>
      <c r="AH23" s="1054"/>
      <c r="AI23" s="1054"/>
      <c r="AJ23" s="1054"/>
      <c r="AK23" s="1054"/>
      <c r="AL23" s="1054"/>
      <c r="AM23" s="1054"/>
      <c r="AN23" s="1054"/>
      <c r="AO23" s="1054"/>
    </row>
    <row r="24" spans="1:41" s="783" customFormat="1" x14ac:dyDescent="0.25">
      <c r="A24" s="926">
        <v>18</v>
      </c>
      <c r="B24" s="1046" t="s">
        <v>8273</v>
      </c>
      <c r="C24" s="1047" t="s">
        <v>8256</v>
      </c>
      <c r="D24" s="1049">
        <f>423300+325000+250000</f>
        <v>998300</v>
      </c>
      <c r="E24" s="1049">
        <f t="shared" si="0"/>
        <v>384345.5</v>
      </c>
      <c r="F24" s="1050">
        <v>990000</v>
      </c>
      <c r="G24" s="823">
        <f t="shared" si="1"/>
        <v>381150</v>
      </c>
      <c r="H24" s="823">
        <v>1500000</v>
      </c>
      <c r="I24" s="823">
        <f t="shared" si="3"/>
        <v>577500</v>
      </c>
      <c r="J24" s="1053">
        <v>1800000</v>
      </c>
      <c r="K24" s="1053">
        <v>50000</v>
      </c>
      <c r="L24" s="1000">
        <f t="shared" si="4"/>
        <v>19250</v>
      </c>
      <c r="M24" s="823">
        <f t="shared" si="5"/>
        <v>1750000</v>
      </c>
      <c r="N24" s="1052">
        <v>0.38500000000000001</v>
      </c>
      <c r="O24" s="1053">
        <f t="shared" si="6"/>
        <v>673750</v>
      </c>
      <c r="P24" s="823">
        <f t="shared" si="7"/>
        <v>437500</v>
      </c>
      <c r="Q24" s="823">
        <f t="shared" si="8"/>
        <v>168437.5</v>
      </c>
      <c r="R24" s="823">
        <f t="shared" si="9"/>
        <v>437500</v>
      </c>
      <c r="S24" s="1000">
        <f t="shared" si="10"/>
        <v>168437.5</v>
      </c>
      <c r="T24" s="823">
        <f t="shared" si="11"/>
        <v>437500</v>
      </c>
      <c r="U24" s="1000">
        <f t="shared" si="12"/>
        <v>168437.5</v>
      </c>
      <c r="V24" s="823">
        <f t="shared" si="13"/>
        <v>437500</v>
      </c>
      <c r="W24" s="1000">
        <f t="shared" si="14"/>
        <v>168437.5</v>
      </c>
      <c r="X24" s="823">
        <f t="shared" si="15"/>
        <v>1750000</v>
      </c>
      <c r="Y24" s="823">
        <f t="shared" si="16"/>
        <v>673750</v>
      </c>
      <c r="Z24" s="1002" t="s">
        <v>7757</v>
      </c>
      <c r="AA24" s="885" t="s">
        <v>6497</v>
      </c>
      <c r="AB24" s="1054"/>
      <c r="AC24" s="1055" t="str">
        <f t="shared" si="17"/>
        <v>ok</v>
      </c>
      <c r="AD24" s="1054"/>
      <c r="AE24" s="1054"/>
      <c r="AF24" s="1054"/>
      <c r="AG24" s="1054"/>
      <c r="AH24" s="1054"/>
      <c r="AI24" s="1054"/>
      <c r="AJ24" s="1054"/>
      <c r="AK24" s="1054"/>
      <c r="AL24" s="1054"/>
      <c r="AM24" s="1054"/>
      <c r="AN24" s="1054"/>
      <c r="AO24" s="1054"/>
    </row>
    <row r="25" spans="1:41" x14ac:dyDescent="0.6">
      <c r="A25" s="926">
        <v>19</v>
      </c>
      <c r="B25" s="1046" t="s">
        <v>8274</v>
      </c>
      <c r="C25" s="1047" t="s">
        <v>8256</v>
      </c>
      <c r="D25" s="1049">
        <v>7085</v>
      </c>
      <c r="E25" s="1049">
        <f t="shared" si="0"/>
        <v>6093.0999999999995</v>
      </c>
      <c r="F25" s="1050">
        <v>6500</v>
      </c>
      <c r="G25" s="823">
        <f t="shared" si="1"/>
        <v>5590</v>
      </c>
      <c r="H25" s="823">
        <v>6500</v>
      </c>
      <c r="I25" s="823">
        <f t="shared" si="3"/>
        <v>5590</v>
      </c>
      <c r="J25" s="1053">
        <v>7500</v>
      </c>
      <c r="K25" s="1053">
        <v>1500</v>
      </c>
      <c r="L25" s="1000">
        <f t="shared" si="4"/>
        <v>1290</v>
      </c>
      <c r="M25" s="823">
        <f t="shared" si="5"/>
        <v>6000</v>
      </c>
      <c r="N25" s="1052">
        <v>0.86</v>
      </c>
      <c r="O25" s="1053">
        <f t="shared" si="6"/>
        <v>5160</v>
      </c>
      <c r="P25" s="823">
        <f t="shared" si="7"/>
        <v>1500</v>
      </c>
      <c r="Q25" s="823">
        <f t="shared" si="8"/>
        <v>1290</v>
      </c>
      <c r="R25" s="823">
        <f t="shared" si="9"/>
        <v>1500</v>
      </c>
      <c r="S25" s="1000">
        <f t="shared" si="10"/>
        <v>1290</v>
      </c>
      <c r="T25" s="823">
        <f t="shared" si="11"/>
        <v>1500</v>
      </c>
      <c r="U25" s="1000">
        <f t="shared" si="12"/>
        <v>1290</v>
      </c>
      <c r="V25" s="823">
        <f t="shared" si="13"/>
        <v>1500</v>
      </c>
      <c r="W25" s="1000">
        <f t="shared" si="14"/>
        <v>1290</v>
      </c>
      <c r="X25" s="823">
        <f t="shared" si="15"/>
        <v>6000</v>
      </c>
      <c r="Y25" s="823">
        <f t="shared" si="16"/>
        <v>5160</v>
      </c>
      <c r="Z25" s="1002" t="s">
        <v>7757</v>
      </c>
      <c r="AA25" s="885" t="s">
        <v>6497</v>
      </c>
      <c r="AB25" s="1054"/>
      <c r="AC25" s="1055" t="str">
        <f t="shared" si="17"/>
        <v>ok</v>
      </c>
      <c r="AD25" s="1054"/>
      <c r="AE25" s="1054"/>
      <c r="AF25" s="1054"/>
      <c r="AG25" s="1054"/>
      <c r="AH25" s="1054"/>
      <c r="AI25" s="1054"/>
      <c r="AJ25" s="1054"/>
      <c r="AK25" s="1054"/>
      <c r="AL25" s="1054"/>
      <c r="AM25" s="1054"/>
      <c r="AN25" s="1054"/>
      <c r="AO25" s="1054"/>
    </row>
    <row r="26" spans="1:41" x14ac:dyDescent="0.6">
      <c r="A26" s="926">
        <v>20</v>
      </c>
      <c r="B26" s="1046" t="s">
        <v>8275</v>
      </c>
      <c r="C26" s="1047" t="s">
        <v>8256</v>
      </c>
      <c r="D26" s="1049">
        <v>30330</v>
      </c>
      <c r="E26" s="1049">
        <f t="shared" si="0"/>
        <v>39429</v>
      </c>
      <c r="F26" s="1050">
        <v>30000</v>
      </c>
      <c r="G26" s="823">
        <f t="shared" si="1"/>
        <v>39000</v>
      </c>
      <c r="H26" s="823">
        <v>24000</v>
      </c>
      <c r="I26" s="823">
        <f t="shared" si="3"/>
        <v>31200</v>
      </c>
      <c r="J26" s="1053">
        <v>35000</v>
      </c>
      <c r="K26" s="1053">
        <v>10000</v>
      </c>
      <c r="L26" s="1000">
        <f t="shared" si="4"/>
        <v>13000</v>
      </c>
      <c r="M26" s="823">
        <f t="shared" si="5"/>
        <v>25000</v>
      </c>
      <c r="N26" s="1052">
        <v>1.3</v>
      </c>
      <c r="O26" s="1053">
        <f t="shared" si="6"/>
        <v>32500</v>
      </c>
      <c r="P26" s="823">
        <f t="shared" si="7"/>
        <v>6250</v>
      </c>
      <c r="Q26" s="823">
        <f t="shared" si="8"/>
        <v>8125</v>
      </c>
      <c r="R26" s="823">
        <f t="shared" si="9"/>
        <v>6250</v>
      </c>
      <c r="S26" s="1000">
        <f t="shared" si="10"/>
        <v>8125</v>
      </c>
      <c r="T26" s="823">
        <f t="shared" si="11"/>
        <v>6250</v>
      </c>
      <c r="U26" s="1000">
        <f t="shared" si="12"/>
        <v>8125</v>
      </c>
      <c r="V26" s="823">
        <f t="shared" si="13"/>
        <v>6250</v>
      </c>
      <c r="W26" s="1000">
        <f t="shared" si="14"/>
        <v>8125</v>
      </c>
      <c r="X26" s="823">
        <f t="shared" si="15"/>
        <v>25000</v>
      </c>
      <c r="Y26" s="823">
        <f t="shared" si="16"/>
        <v>32500</v>
      </c>
      <c r="Z26" s="1002" t="s">
        <v>7757</v>
      </c>
      <c r="AA26" s="885" t="s">
        <v>6497</v>
      </c>
      <c r="AB26" s="1054"/>
      <c r="AC26" s="1055" t="str">
        <f t="shared" si="17"/>
        <v>ok</v>
      </c>
      <c r="AD26" s="1054"/>
      <c r="AE26" s="1054"/>
      <c r="AF26" s="1054"/>
      <c r="AG26" s="1054"/>
      <c r="AH26" s="1054"/>
      <c r="AI26" s="1054"/>
      <c r="AJ26" s="1054"/>
      <c r="AK26" s="1054"/>
      <c r="AL26" s="1054"/>
      <c r="AM26" s="1054"/>
      <c r="AN26" s="1054"/>
      <c r="AO26" s="1054"/>
    </row>
    <row r="27" spans="1:41" x14ac:dyDescent="0.6">
      <c r="A27" s="926">
        <v>21</v>
      </c>
      <c r="B27" s="1046" t="s">
        <v>8276</v>
      </c>
      <c r="C27" s="1047" t="s">
        <v>8254</v>
      </c>
      <c r="D27" s="1049">
        <v>520</v>
      </c>
      <c r="E27" s="1049">
        <f t="shared" si="0"/>
        <v>4420</v>
      </c>
      <c r="F27" s="1050">
        <v>500</v>
      </c>
      <c r="G27" s="823">
        <f t="shared" si="1"/>
        <v>4250</v>
      </c>
      <c r="H27" s="823">
        <v>200</v>
      </c>
      <c r="I27" s="823">
        <f t="shared" si="3"/>
        <v>1700</v>
      </c>
      <c r="J27" s="1053">
        <v>500</v>
      </c>
      <c r="K27" s="1053">
        <v>100</v>
      </c>
      <c r="L27" s="1000">
        <f t="shared" si="4"/>
        <v>850</v>
      </c>
      <c r="M27" s="823">
        <f t="shared" si="5"/>
        <v>400</v>
      </c>
      <c r="N27" s="1052">
        <v>8.5</v>
      </c>
      <c r="O27" s="1053">
        <f t="shared" si="6"/>
        <v>3400</v>
      </c>
      <c r="P27" s="823">
        <f t="shared" si="7"/>
        <v>100</v>
      </c>
      <c r="Q27" s="823">
        <f t="shared" si="8"/>
        <v>850</v>
      </c>
      <c r="R27" s="823">
        <f t="shared" si="9"/>
        <v>100</v>
      </c>
      <c r="S27" s="1000">
        <f t="shared" si="10"/>
        <v>850</v>
      </c>
      <c r="T27" s="823">
        <f t="shared" si="11"/>
        <v>100</v>
      </c>
      <c r="U27" s="1000">
        <f t="shared" si="12"/>
        <v>850</v>
      </c>
      <c r="V27" s="823">
        <f t="shared" si="13"/>
        <v>100</v>
      </c>
      <c r="W27" s="1000">
        <f t="shared" si="14"/>
        <v>850</v>
      </c>
      <c r="X27" s="823">
        <f t="shared" si="15"/>
        <v>400</v>
      </c>
      <c r="Y27" s="823">
        <f t="shared" si="16"/>
        <v>3400</v>
      </c>
      <c r="Z27" s="1002" t="s">
        <v>7757</v>
      </c>
      <c r="AA27" s="885" t="s">
        <v>6497</v>
      </c>
      <c r="AB27" s="1054"/>
      <c r="AC27" s="1055" t="str">
        <f t="shared" si="17"/>
        <v>ok</v>
      </c>
      <c r="AD27" s="1054"/>
      <c r="AE27" s="1054"/>
      <c r="AF27" s="1054"/>
      <c r="AG27" s="1054"/>
      <c r="AH27" s="1054"/>
      <c r="AI27" s="1054"/>
      <c r="AJ27" s="1054"/>
      <c r="AK27" s="1054"/>
      <c r="AL27" s="1054"/>
      <c r="AM27" s="1054"/>
      <c r="AN27" s="1054"/>
      <c r="AO27" s="1054"/>
    </row>
    <row r="28" spans="1:41" ht="42" x14ac:dyDescent="0.6">
      <c r="A28" s="926">
        <v>22</v>
      </c>
      <c r="B28" s="1064" t="s">
        <v>8277</v>
      </c>
      <c r="C28" s="1047" t="s">
        <v>8254</v>
      </c>
      <c r="D28" s="1049">
        <v>44</v>
      </c>
      <c r="E28" s="1049">
        <f t="shared" si="0"/>
        <v>4001.8</v>
      </c>
      <c r="F28" s="1050">
        <v>50</v>
      </c>
      <c r="G28" s="823">
        <f t="shared" si="1"/>
        <v>4547.5</v>
      </c>
      <c r="H28" s="823">
        <v>50</v>
      </c>
      <c r="I28" s="823">
        <f t="shared" si="3"/>
        <v>4547.5</v>
      </c>
      <c r="J28" s="1053">
        <v>60</v>
      </c>
      <c r="K28" s="1053">
        <v>10</v>
      </c>
      <c r="L28" s="1000">
        <f t="shared" si="4"/>
        <v>909.5</v>
      </c>
      <c r="M28" s="823">
        <f t="shared" si="5"/>
        <v>50</v>
      </c>
      <c r="N28" s="1052">
        <v>90.95</v>
      </c>
      <c r="O28" s="1053">
        <f t="shared" si="6"/>
        <v>4547.5</v>
      </c>
      <c r="P28" s="823">
        <v>50</v>
      </c>
      <c r="Q28" s="823">
        <f t="shared" si="8"/>
        <v>4547.5</v>
      </c>
      <c r="R28" s="823">
        <v>0</v>
      </c>
      <c r="S28" s="1000">
        <f t="shared" si="10"/>
        <v>0</v>
      </c>
      <c r="T28" s="823">
        <v>0</v>
      </c>
      <c r="U28" s="1000">
        <f t="shared" si="12"/>
        <v>0</v>
      </c>
      <c r="V28" s="823">
        <v>0</v>
      </c>
      <c r="W28" s="1000">
        <f t="shared" si="14"/>
        <v>0</v>
      </c>
      <c r="X28" s="823">
        <f t="shared" si="15"/>
        <v>50</v>
      </c>
      <c r="Y28" s="823">
        <f t="shared" si="16"/>
        <v>4547.5</v>
      </c>
      <c r="Z28" s="1002" t="s">
        <v>7757</v>
      </c>
      <c r="AA28" s="885" t="s">
        <v>6497</v>
      </c>
      <c r="AB28" s="1054"/>
      <c r="AC28" s="1055" t="str">
        <f t="shared" si="17"/>
        <v>ok</v>
      </c>
      <c r="AD28" s="1054"/>
      <c r="AE28" s="1054"/>
      <c r="AF28" s="1054"/>
      <c r="AG28" s="1054"/>
      <c r="AH28" s="1054"/>
      <c r="AI28" s="1054"/>
      <c r="AJ28" s="1054"/>
      <c r="AK28" s="1054"/>
      <c r="AL28" s="1054"/>
      <c r="AM28" s="1054"/>
      <c r="AN28" s="1054"/>
      <c r="AO28" s="1054"/>
    </row>
    <row r="29" spans="1:41" ht="63" x14ac:dyDescent="0.6">
      <c r="A29" s="926">
        <v>23</v>
      </c>
      <c r="B29" s="1064" t="s">
        <v>8278</v>
      </c>
      <c r="C29" s="1047" t="s">
        <v>8256</v>
      </c>
      <c r="D29" s="1048">
        <f>7695+2000</f>
        <v>9695</v>
      </c>
      <c r="E29" s="1049">
        <f t="shared" si="0"/>
        <v>38780</v>
      </c>
      <c r="F29" s="1050">
        <v>9000</v>
      </c>
      <c r="G29" s="823">
        <f t="shared" si="1"/>
        <v>36000</v>
      </c>
      <c r="H29" s="823">
        <v>11000</v>
      </c>
      <c r="I29" s="823">
        <f t="shared" si="3"/>
        <v>44000</v>
      </c>
      <c r="J29" s="1053">
        <v>15000</v>
      </c>
      <c r="K29" s="1053">
        <v>5000</v>
      </c>
      <c r="L29" s="1000">
        <f t="shared" si="4"/>
        <v>20000</v>
      </c>
      <c r="M29" s="823">
        <f t="shared" si="5"/>
        <v>10000</v>
      </c>
      <c r="N29" s="1062">
        <v>4</v>
      </c>
      <c r="O29" s="1053">
        <f t="shared" si="6"/>
        <v>40000</v>
      </c>
      <c r="P29" s="823">
        <f t="shared" si="7"/>
        <v>2500</v>
      </c>
      <c r="Q29" s="823">
        <f t="shared" si="8"/>
        <v>10000</v>
      </c>
      <c r="R29" s="823">
        <f t="shared" si="9"/>
        <v>2500</v>
      </c>
      <c r="S29" s="1000">
        <f t="shared" si="10"/>
        <v>10000</v>
      </c>
      <c r="T29" s="823">
        <f t="shared" si="11"/>
        <v>2500</v>
      </c>
      <c r="U29" s="1000">
        <f t="shared" si="12"/>
        <v>10000</v>
      </c>
      <c r="V29" s="823">
        <f t="shared" si="13"/>
        <v>2500</v>
      </c>
      <c r="W29" s="1000">
        <f t="shared" si="14"/>
        <v>10000</v>
      </c>
      <c r="X29" s="823">
        <f t="shared" si="15"/>
        <v>10000</v>
      </c>
      <c r="Y29" s="823">
        <f t="shared" si="16"/>
        <v>40000</v>
      </c>
      <c r="Z29" s="885" t="s">
        <v>7757</v>
      </c>
      <c r="AA29" s="885" t="s">
        <v>6497</v>
      </c>
      <c r="AB29" s="1054"/>
      <c r="AC29" s="1055" t="str">
        <f t="shared" si="17"/>
        <v>ok</v>
      </c>
      <c r="AD29" s="1054"/>
      <c r="AE29" s="1054"/>
      <c r="AF29" s="1054"/>
      <c r="AG29" s="1054"/>
      <c r="AH29" s="1054"/>
      <c r="AI29" s="1054"/>
      <c r="AJ29" s="1054"/>
      <c r="AK29" s="1054"/>
      <c r="AL29" s="1054"/>
      <c r="AM29" s="1054"/>
      <c r="AN29" s="1054"/>
      <c r="AO29" s="1054"/>
    </row>
    <row r="30" spans="1:41" x14ac:dyDescent="0.6">
      <c r="A30" s="926">
        <v>24</v>
      </c>
      <c r="B30" s="1046" t="s">
        <v>8279</v>
      </c>
      <c r="C30" s="1047" t="s">
        <v>8263</v>
      </c>
      <c r="D30" s="1048">
        <f>330+50</f>
        <v>380</v>
      </c>
      <c r="E30" s="1049">
        <f t="shared" si="0"/>
        <v>4560</v>
      </c>
      <c r="F30" s="1050">
        <v>150</v>
      </c>
      <c r="G30" s="823">
        <f t="shared" si="1"/>
        <v>1800</v>
      </c>
      <c r="H30" s="823">
        <v>300</v>
      </c>
      <c r="I30" s="823">
        <f t="shared" si="3"/>
        <v>3600</v>
      </c>
      <c r="J30" s="1053">
        <v>400</v>
      </c>
      <c r="K30" s="1053">
        <v>100</v>
      </c>
      <c r="L30" s="1000">
        <f t="shared" si="4"/>
        <v>1200</v>
      </c>
      <c r="M30" s="823">
        <f t="shared" si="5"/>
        <v>300</v>
      </c>
      <c r="N30" s="1052">
        <v>12</v>
      </c>
      <c r="O30" s="1053">
        <f t="shared" si="6"/>
        <v>3600</v>
      </c>
      <c r="P30" s="823">
        <f t="shared" si="7"/>
        <v>75</v>
      </c>
      <c r="Q30" s="823">
        <f t="shared" si="8"/>
        <v>900</v>
      </c>
      <c r="R30" s="823">
        <f t="shared" si="9"/>
        <v>75</v>
      </c>
      <c r="S30" s="1000">
        <f t="shared" si="10"/>
        <v>900</v>
      </c>
      <c r="T30" s="823">
        <f t="shared" si="11"/>
        <v>75</v>
      </c>
      <c r="U30" s="1000">
        <f t="shared" si="12"/>
        <v>900</v>
      </c>
      <c r="V30" s="823">
        <f t="shared" si="13"/>
        <v>75</v>
      </c>
      <c r="W30" s="1000">
        <f t="shared" si="14"/>
        <v>900</v>
      </c>
      <c r="X30" s="823">
        <f t="shared" si="15"/>
        <v>300</v>
      </c>
      <c r="Y30" s="823">
        <f t="shared" si="16"/>
        <v>3600</v>
      </c>
      <c r="Z30" s="1002" t="s">
        <v>7757</v>
      </c>
      <c r="AA30" s="885" t="s">
        <v>6497</v>
      </c>
      <c r="AB30" s="1054"/>
      <c r="AC30" s="1055" t="str">
        <f t="shared" si="17"/>
        <v>ok</v>
      </c>
      <c r="AD30" s="1054"/>
      <c r="AE30" s="1054"/>
      <c r="AF30" s="1054"/>
      <c r="AG30" s="1054"/>
      <c r="AH30" s="1054"/>
      <c r="AI30" s="1054"/>
      <c r="AJ30" s="1054"/>
      <c r="AK30" s="1054"/>
      <c r="AL30" s="1054"/>
      <c r="AM30" s="1054"/>
      <c r="AN30" s="1054"/>
      <c r="AO30" s="1054"/>
    </row>
    <row r="31" spans="1:41" x14ac:dyDescent="0.6">
      <c r="A31" s="926">
        <v>25</v>
      </c>
      <c r="B31" s="1046" t="s">
        <v>8280</v>
      </c>
      <c r="C31" s="1047" t="s">
        <v>8263</v>
      </c>
      <c r="D31" s="1048">
        <f>2650+4050</f>
        <v>6700</v>
      </c>
      <c r="E31" s="1049">
        <f t="shared" si="0"/>
        <v>51925</v>
      </c>
      <c r="F31" s="1050">
        <v>6300</v>
      </c>
      <c r="G31" s="823">
        <f t="shared" si="1"/>
        <v>48825</v>
      </c>
      <c r="H31" s="823">
        <v>6000</v>
      </c>
      <c r="I31" s="823">
        <f t="shared" si="3"/>
        <v>46500</v>
      </c>
      <c r="J31" s="1053">
        <v>7500</v>
      </c>
      <c r="K31" s="1053">
        <v>1000</v>
      </c>
      <c r="L31" s="1000">
        <f t="shared" si="4"/>
        <v>7750</v>
      </c>
      <c r="M31" s="823">
        <f t="shared" si="5"/>
        <v>6500</v>
      </c>
      <c r="N31" s="1062">
        <v>7.75</v>
      </c>
      <c r="O31" s="1053">
        <f t="shared" si="6"/>
        <v>50375</v>
      </c>
      <c r="P31" s="823">
        <f t="shared" si="7"/>
        <v>1625</v>
      </c>
      <c r="Q31" s="823">
        <f t="shared" si="8"/>
        <v>12593.75</v>
      </c>
      <c r="R31" s="823">
        <f t="shared" si="9"/>
        <v>1625</v>
      </c>
      <c r="S31" s="1000">
        <f t="shared" si="10"/>
        <v>12593.75</v>
      </c>
      <c r="T31" s="823">
        <f t="shared" si="11"/>
        <v>1625</v>
      </c>
      <c r="U31" s="1000">
        <f t="shared" si="12"/>
        <v>12593.75</v>
      </c>
      <c r="V31" s="823">
        <f t="shared" si="13"/>
        <v>1625</v>
      </c>
      <c r="W31" s="1000">
        <f t="shared" si="14"/>
        <v>12593.75</v>
      </c>
      <c r="X31" s="823">
        <f t="shared" si="15"/>
        <v>6500</v>
      </c>
      <c r="Y31" s="823">
        <f t="shared" si="16"/>
        <v>50375</v>
      </c>
      <c r="Z31" s="1002" t="s">
        <v>7757</v>
      </c>
      <c r="AA31" s="885" t="s">
        <v>6497</v>
      </c>
      <c r="AB31" s="1054"/>
      <c r="AC31" s="1055" t="str">
        <f t="shared" si="17"/>
        <v>ok</v>
      </c>
      <c r="AD31" s="1054"/>
      <c r="AE31" s="1054"/>
      <c r="AF31" s="1054"/>
      <c r="AG31" s="1054"/>
      <c r="AH31" s="1054"/>
      <c r="AI31" s="1054"/>
      <c r="AJ31" s="1054"/>
      <c r="AK31" s="1054"/>
      <c r="AL31" s="1054"/>
      <c r="AM31" s="1054"/>
      <c r="AN31" s="1054"/>
      <c r="AO31" s="1054"/>
    </row>
    <row r="32" spans="1:41" x14ac:dyDescent="0.6">
      <c r="A32" s="926">
        <v>26</v>
      </c>
      <c r="B32" s="1046" t="s">
        <v>8281</v>
      </c>
      <c r="C32" s="1047" t="s">
        <v>8254</v>
      </c>
      <c r="D32" s="1065">
        <v>3439</v>
      </c>
      <c r="E32" s="1049">
        <f t="shared" si="0"/>
        <v>50553.299999999996</v>
      </c>
      <c r="F32" s="1050">
        <v>4500</v>
      </c>
      <c r="G32" s="823">
        <f t="shared" si="1"/>
        <v>66150</v>
      </c>
      <c r="H32" s="823">
        <v>3000</v>
      </c>
      <c r="I32" s="823">
        <f t="shared" si="3"/>
        <v>44100</v>
      </c>
      <c r="J32" s="1053">
        <v>5000</v>
      </c>
      <c r="K32" s="1053">
        <v>1000</v>
      </c>
      <c r="L32" s="1000">
        <f t="shared" si="4"/>
        <v>14700</v>
      </c>
      <c r="M32" s="823">
        <f t="shared" si="5"/>
        <v>4000</v>
      </c>
      <c r="N32" s="1062">
        <v>14.7</v>
      </c>
      <c r="O32" s="1053">
        <f t="shared" si="6"/>
        <v>58800</v>
      </c>
      <c r="P32" s="823">
        <f t="shared" si="7"/>
        <v>1000</v>
      </c>
      <c r="Q32" s="823">
        <f t="shared" si="8"/>
        <v>14700</v>
      </c>
      <c r="R32" s="823">
        <f t="shared" si="9"/>
        <v>1000</v>
      </c>
      <c r="S32" s="1000">
        <f t="shared" si="10"/>
        <v>14700</v>
      </c>
      <c r="T32" s="823">
        <f t="shared" si="11"/>
        <v>1000</v>
      </c>
      <c r="U32" s="1000">
        <f t="shared" si="12"/>
        <v>14700</v>
      </c>
      <c r="V32" s="823">
        <f t="shared" si="13"/>
        <v>1000</v>
      </c>
      <c r="W32" s="1000">
        <f t="shared" si="14"/>
        <v>14700</v>
      </c>
      <c r="X32" s="823">
        <f t="shared" si="15"/>
        <v>4000</v>
      </c>
      <c r="Y32" s="823">
        <f t="shared" si="16"/>
        <v>58800</v>
      </c>
      <c r="Z32" s="1002" t="s">
        <v>7757</v>
      </c>
      <c r="AA32" s="885" t="s">
        <v>6497</v>
      </c>
      <c r="AB32" s="1054"/>
      <c r="AC32" s="1055" t="str">
        <f t="shared" si="17"/>
        <v>ok</v>
      </c>
      <c r="AD32" s="1054"/>
      <c r="AE32" s="1054"/>
      <c r="AF32" s="1054"/>
      <c r="AG32" s="1054"/>
      <c r="AH32" s="1054"/>
      <c r="AI32" s="1054"/>
      <c r="AJ32" s="1054"/>
      <c r="AK32" s="1054"/>
      <c r="AL32" s="1054"/>
      <c r="AM32" s="1054"/>
      <c r="AN32" s="1054"/>
      <c r="AO32" s="1054"/>
    </row>
    <row r="33" spans="1:41" ht="42" x14ac:dyDescent="0.6">
      <c r="A33" s="926">
        <v>27</v>
      </c>
      <c r="B33" s="1058" t="s">
        <v>8282</v>
      </c>
      <c r="C33" s="1047" t="s">
        <v>8254</v>
      </c>
      <c r="D33" s="1048">
        <v>70</v>
      </c>
      <c r="E33" s="1049">
        <f t="shared" si="0"/>
        <v>39200</v>
      </c>
      <c r="F33" s="1050">
        <v>30</v>
      </c>
      <c r="G33" s="823">
        <f t="shared" si="1"/>
        <v>16800</v>
      </c>
      <c r="H33" s="823">
        <v>60</v>
      </c>
      <c r="I33" s="823">
        <f t="shared" si="3"/>
        <v>33600</v>
      </c>
      <c r="J33" s="1053">
        <v>100</v>
      </c>
      <c r="K33" s="1053">
        <v>50</v>
      </c>
      <c r="L33" s="1000">
        <f t="shared" si="4"/>
        <v>28000</v>
      </c>
      <c r="M33" s="823">
        <f t="shared" si="5"/>
        <v>50</v>
      </c>
      <c r="N33" s="1052">
        <v>560</v>
      </c>
      <c r="O33" s="1053">
        <f t="shared" si="6"/>
        <v>28000</v>
      </c>
      <c r="P33" s="823">
        <v>50</v>
      </c>
      <c r="Q33" s="823">
        <f t="shared" si="8"/>
        <v>28000</v>
      </c>
      <c r="R33" s="823">
        <v>0</v>
      </c>
      <c r="S33" s="1000">
        <f t="shared" si="10"/>
        <v>0</v>
      </c>
      <c r="T33" s="823">
        <v>0</v>
      </c>
      <c r="U33" s="1000">
        <f t="shared" si="12"/>
        <v>0</v>
      </c>
      <c r="V33" s="823">
        <v>0</v>
      </c>
      <c r="W33" s="1000">
        <f t="shared" si="14"/>
        <v>0</v>
      </c>
      <c r="X33" s="823">
        <f t="shared" si="15"/>
        <v>50</v>
      </c>
      <c r="Y33" s="823">
        <f t="shared" si="16"/>
        <v>28000</v>
      </c>
      <c r="Z33" s="1002" t="s">
        <v>7757</v>
      </c>
      <c r="AA33" s="885" t="s">
        <v>6497</v>
      </c>
      <c r="AB33" s="1054"/>
      <c r="AC33" s="1055" t="str">
        <f t="shared" si="17"/>
        <v>ok</v>
      </c>
      <c r="AD33" s="1054"/>
      <c r="AE33" s="1054"/>
      <c r="AF33" s="1054"/>
      <c r="AG33" s="1054"/>
      <c r="AH33" s="1054"/>
      <c r="AI33" s="1054"/>
      <c r="AJ33" s="1054"/>
      <c r="AK33" s="1054"/>
      <c r="AL33" s="1054"/>
      <c r="AM33" s="1054"/>
      <c r="AN33" s="1054"/>
      <c r="AO33" s="1054"/>
    </row>
    <row r="34" spans="1:41" ht="42" x14ac:dyDescent="0.6">
      <c r="A34" s="926">
        <v>28</v>
      </c>
      <c r="B34" s="1058" t="s">
        <v>8283</v>
      </c>
      <c r="C34" s="1047" t="s">
        <v>8254</v>
      </c>
      <c r="D34" s="1048">
        <v>16</v>
      </c>
      <c r="E34" s="1049">
        <f t="shared" si="0"/>
        <v>1232.6400000000001</v>
      </c>
      <c r="F34" s="1050">
        <v>26</v>
      </c>
      <c r="G34" s="823">
        <f t="shared" si="1"/>
        <v>2003.0400000000002</v>
      </c>
      <c r="H34" s="823">
        <v>20</v>
      </c>
      <c r="I34" s="823">
        <f t="shared" si="3"/>
        <v>1540.8000000000002</v>
      </c>
      <c r="J34" s="1053">
        <v>30</v>
      </c>
      <c r="K34" s="1053">
        <v>5</v>
      </c>
      <c r="L34" s="1000">
        <f t="shared" si="4"/>
        <v>385.20000000000005</v>
      </c>
      <c r="M34" s="823">
        <f t="shared" si="5"/>
        <v>25</v>
      </c>
      <c r="N34" s="1052">
        <v>77.040000000000006</v>
      </c>
      <c r="O34" s="1053">
        <f t="shared" si="6"/>
        <v>1926.0000000000002</v>
      </c>
      <c r="P34" s="823">
        <v>25</v>
      </c>
      <c r="Q34" s="823">
        <f t="shared" si="8"/>
        <v>1926.0000000000002</v>
      </c>
      <c r="R34" s="823">
        <v>0</v>
      </c>
      <c r="S34" s="1000">
        <f t="shared" si="10"/>
        <v>0</v>
      </c>
      <c r="T34" s="823">
        <v>0</v>
      </c>
      <c r="U34" s="1000">
        <f t="shared" si="12"/>
        <v>0</v>
      </c>
      <c r="V34" s="823">
        <v>0</v>
      </c>
      <c r="W34" s="1000">
        <f t="shared" si="14"/>
        <v>0</v>
      </c>
      <c r="X34" s="823">
        <f t="shared" si="15"/>
        <v>25</v>
      </c>
      <c r="Y34" s="823">
        <f t="shared" si="16"/>
        <v>1926.0000000000002</v>
      </c>
      <c r="Z34" s="1002" t="s">
        <v>7757</v>
      </c>
      <c r="AA34" s="885" t="s">
        <v>6497</v>
      </c>
      <c r="AB34" s="1054"/>
      <c r="AC34" s="1055" t="str">
        <f t="shared" si="17"/>
        <v>ok</v>
      </c>
      <c r="AD34" s="1054"/>
      <c r="AE34" s="1054"/>
      <c r="AF34" s="1054"/>
      <c r="AG34" s="1054"/>
      <c r="AH34" s="1054"/>
      <c r="AI34" s="1054"/>
      <c r="AJ34" s="1054"/>
      <c r="AK34" s="1054"/>
      <c r="AL34" s="1054"/>
      <c r="AM34" s="1054"/>
      <c r="AN34" s="1054"/>
      <c r="AO34" s="1054"/>
    </row>
    <row r="35" spans="1:41" x14ac:dyDescent="0.6">
      <c r="A35" s="926">
        <v>29</v>
      </c>
      <c r="B35" s="1046" t="s">
        <v>8284</v>
      </c>
      <c r="C35" s="1047" t="s">
        <v>8256</v>
      </c>
      <c r="D35" s="1048">
        <v>500</v>
      </c>
      <c r="E35" s="1049">
        <f t="shared" si="0"/>
        <v>353</v>
      </c>
      <c r="F35" s="1050">
        <v>500</v>
      </c>
      <c r="G35" s="823">
        <f t="shared" si="1"/>
        <v>353</v>
      </c>
      <c r="H35" s="823">
        <v>500</v>
      </c>
      <c r="I35" s="823">
        <f t="shared" si="3"/>
        <v>353</v>
      </c>
      <c r="J35" s="1053">
        <v>500</v>
      </c>
      <c r="K35" s="1053">
        <v>500</v>
      </c>
      <c r="L35" s="1000">
        <f t="shared" si="4"/>
        <v>353</v>
      </c>
      <c r="M35" s="823">
        <f t="shared" si="5"/>
        <v>0</v>
      </c>
      <c r="N35" s="1052">
        <v>0.70599999999999996</v>
      </c>
      <c r="O35" s="1053">
        <f t="shared" si="6"/>
        <v>0</v>
      </c>
      <c r="P35" s="823">
        <f t="shared" si="7"/>
        <v>0</v>
      </c>
      <c r="Q35" s="823">
        <f t="shared" si="8"/>
        <v>0</v>
      </c>
      <c r="R35" s="823">
        <f t="shared" si="9"/>
        <v>0</v>
      </c>
      <c r="S35" s="1000">
        <f t="shared" si="10"/>
        <v>0</v>
      </c>
      <c r="T35" s="823">
        <f t="shared" si="11"/>
        <v>0</v>
      </c>
      <c r="U35" s="1000">
        <f t="shared" si="12"/>
        <v>0</v>
      </c>
      <c r="V35" s="823">
        <f t="shared" si="13"/>
        <v>0</v>
      </c>
      <c r="W35" s="1000">
        <f t="shared" si="14"/>
        <v>0</v>
      </c>
      <c r="X35" s="823">
        <f t="shared" si="15"/>
        <v>0</v>
      </c>
      <c r="Y35" s="823">
        <f t="shared" si="16"/>
        <v>0</v>
      </c>
      <c r="Z35" s="1002" t="s">
        <v>7757</v>
      </c>
      <c r="AA35" s="885" t="s">
        <v>6497</v>
      </c>
      <c r="AB35" s="1054"/>
      <c r="AC35" s="1055" t="str">
        <f t="shared" si="17"/>
        <v>ok</v>
      </c>
      <c r="AD35" s="1054"/>
      <c r="AE35" s="1054"/>
      <c r="AF35" s="1054"/>
      <c r="AG35" s="1054"/>
      <c r="AH35" s="1054"/>
      <c r="AI35" s="1054"/>
      <c r="AJ35" s="1054"/>
      <c r="AK35" s="1054"/>
      <c r="AL35" s="1054"/>
      <c r="AM35" s="1054"/>
      <c r="AN35" s="1054"/>
      <c r="AO35" s="1054"/>
    </row>
    <row r="36" spans="1:41" x14ac:dyDescent="0.6">
      <c r="A36" s="926">
        <v>30</v>
      </c>
      <c r="B36" s="1046" t="s">
        <v>8285</v>
      </c>
      <c r="C36" s="1047" t="s">
        <v>8256</v>
      </c>
      <c r="D36" s="1048">
        <f>30000+224000+28200</f>
        <v>282200</v>
      </c>
      <c r="E36" s="1049">
        <f t="shared" si="0"/>
        <v>42330</v>
      </c>
      <c r="F36" s="1050">
        <v>270000</v>
      </c>
      <c r="G36" s="823">
        <f t="shared" si="1"/>
        <v>40500</v>
      </c>
      <c r="H36" s="823">
        <v>200000</v>
      </c>
      <c r="I36" s="823">
        <f t="shared" si="3"/>
        <v>30000</v>
      </c>
      <c r="J36" s="1053">
        <v>300000</v>
      </c>
      <c r="K36" s="1053">
        <v>50000</v>
      </c>
      <c r="L36" s="1000">
        <f t="shared" si="4"/>
        <v>7500</v>
      </c>
      <c r="M36" s="823">
        <f t="shared" si="5"/>
        <v>250000</v>
      </c>
      <c r="N36" s="1062">
        <v>0.15</v>
      </c>
      <c r="O36" s="1053">
        <f t="shared" si="6"/>
        <v>37500</v>
      </c>
      <c r="P36" s="823">
        <f t="shared" si="7"/>
        <v>62500</v>
      </c>
      <c r="Q36" s="823">
        <f t="shared" si="8"/>
        <v>9375</v>
      </c>
      <c r="R36" s="823">
        <f t="shared" si="9"/>
        <v>62500</v>
      </c>
      <c r="S36" s="1000">
        <f t="shared" si="10"/>
        <v>9375</v>
      </c>
      <c r="T36" s="823">
        <f t="shared" si="11"/>
        <v>62500</v>
      </c>
      <c r="U36" s="1000">
        <f t="shared" si="12"/>
        <v>9375</v>
      </c>
      <c r="V36" s="823">
        <f t="shared" si="13"/>
        <v>62500</v>
      </c>
      <c r="W36" s="1000">
        <f t="shared" si="14"/>
        <v>9375</v>
      </c>
      <c r="X36" s="823">
        <f t="shared" si="15"/>
        <v>250000</v>
      </c>
      <c r="Y36" s="823">
        <f t="shared" si="16"/>
        <v>37500</v>
      </c>
      <c r="Z36" s="1002" t="s">
        <v>7757</v>
      </c>
      <c r="AA36" s="885" t="s">
        <v>6497</v>
      </c>
      <c r="AB36" s="1054"/>
      <c r="AC36" s="1055" t="str">
        <f t="shared" si="17"/>
        <v>ok</v>
      </c>
      <c r="AD36" s="1054"/>
      <c r="AE36" s="1054"/>
      <c r="AF36" s="1054"/>
      <c r="AG36" s="1054"/>
      <c r="AH36" s="1054"/>
      <c r="AI36" s="1054"/>
      <c r="AJ36" s="1054"/>
      <c r="AK36" s="1054"/>
      <c r="AL36" s="1054"/>
      <c r="AM36" s="1054"/>
      <c r="AN36" s="1054"/>
      <c r="AO36" s="1054"/>
    </row>
    <row r="37" spans="1:41" x14ac:dyDescent="0.6">
      <c r="A37" s="926">
        <v>32</v>
      </c>
      <c r="B37" s="1046" t="s">
        <v>8286</v>
      </c>
      <c r="C37" s="1047" t="s">
        <v>8256</v>
      </c>
      <c r="D37" s="1048">
        <f>31650+51500</f>
        <v>83150</v>
      </c>
      <c r="E37" s="1049">
        <f t="shared" si="0"/>
        <v>15798.5</v>
      </c>
      <c r="F37" s="1050">
        <v>85000</v>
      </c>
      <c r="G37" s="823">
        <f t="shared" si="1"/>
        <v>16150</v>
      </c>
      <c r="H37" s="823">
        <v>70000</v>
      </c>
      <c r="I37" s="823">
        <f t="shared" si="3"/>
        <v>13300</v>
      </c>
      <c r="J37" s="1053">
        <v>90000</v>
      </c>
      <c r="K37" s="1053">
        <v>20000</v>
      </c>
      <c r="L37" s="1000">
        <f t="shared" si="4"/>
        <v>3800</v>
      </c>
      <c r="M37" s="823">
        <f t="shared" si="5"/>
        <v>70000</v>
      </c>
      <c r="N37" s="1052">
        <v>0.19</v>
      </c>
      <c r="O37" s="1053">
        <f t="shared" si="6"/>
        <v>13300</v>
      </c>
      <c r="P37" s="823">
        <f t="shared" si="7"/>
        <v>17500</v>
      </c>
      <c r="Q37" s="823">
        <f t="shared" si="8"/>
        <v>3325</v>
      </c>
      <c r="R37" s="823">
        <f t="shared" si="9"/>
        <v>17500</v>
      </c>
      <c r="S37" s="1000">
        <f t="shared" si="10"/>
        <v>3325</v>
      </c>
      <c r="T37" s="823">
        <f t="shared" si="11"/>
        <v>17500</v>
      </c>
      <c r="U37" s="1000">
        <f t="shared" si="12"/>
        <v>3325</v>
      </c>
      <c r="V37" s="823">
        <f t="shared" si="13"/>
        <v>17500</v>
      </c>
      <c r="W37" s="1000">
        <f t="shared" si="14"/>
        <v>3325</v>
      </c>
      <c r="X37" s="823">
        <f t="shared" si="15"/>
        <v>70000</v>
      </c>
      <c r="Y37" s="823">
        <f t="shared" si="16"/>
        <v>13300</v>
      </c>
      <c r="Z37" s="1002" t="s">
        <v>7757</v>
      </c>
      <c r="AA37" s="885" t="s">
        <v>6497</v>
      </c>
      <c r="AB37" s="1054"/>
      <c r="AC37" s="1055" t="str">
        <f t="shared" si="17"/>
        <v>ok</v>
      </c>
      <c r="AD37" s="1054"/>
      <c r="AE37" s="1054"/>
      <c r="AF37" s="1054"/>
      <c r="AG37" s="1054"/>
      <c r="AH37" s="1054"/>
      <c r="AI37" s="1054"/>
      <c r="AJ37" s="1054"/>
      <c r="AK37" s="1054"/>
      <c r="AL37" s="1054"/>
      <c r="AM37" s="1054"/>
      <c r="AN37" s="1054"/>
      <c r="AO37" s="1054"/>
    </row>
    <row r="38" spans="1:41" ht="42" x14ac:dyDescent="0.6">
      <c r="A38" s="926">
        <v>33</v>
      </c>
      <c r="B38" s="1058" t="s">
        <v>8287</v>
      </c>
      <c r="C38" s="1047" t="s">
        <v>8263</v>
      </c>
      <c r="D38" s="1048">
        <v>64</v>
      </c>
      <c r="E38" s="1049">
        <f t="shared" si="0"/>
        <v>342.4</v>
      </c>
      <c r="F38" s="1050">
        <v>60</v>
      </c>
      <c r="G38" s="823">
        <f t="shared" si="1"/>
        <v>321</v>
      </c>
      <c r="H38" s="823">
        <v>60</v>
      </c>
      <c r="I38" s="823">
        <f t="shared" si="3"/>
        <v>321</v>
      </c>
      <c r="J38" s="1053">
        <v>80</v>
      </c>
      <c r="K38" s="1053">
        <v>10</v>
      </c>
      <c r="L38" s="1000">
        <f t="shared" si="4"/>
        <v>53.5</v>
      </c>
      <c r="M38" s="823">
        <f t="shared" si="5"/>
        <v>70</v>
      </c>
      <c r="N38" s="1052">
        <v>5.35</v>
      </c>
      <c r="O38" s="1053">
        <f t="shared" si="6"/>
        <v>374.5</v>
      </c>
      <c r="P38" s="823">
        <v>18</v>
      </c>
      <c r="Q38" s="823">
        <f t="shared" si="8"/>
        <v>96.3</v>
      </c>
      <c r="R38" s="823">
        <v>17</v>
      </c>
      <c r="S38" s="1000">
        <f t="shared" si="10"/>
        <v>90.949999999999989</v>
      </c>
      <c r="T38" s="823">
        <v>18</v>
      </c>
      <c r="U38" s="1000">
        <f t="shared" si="12"/>
        <v>96.3</v>
      </c>
      <c r="V38" s="823">
        <v>17</v>
      </c>
      <c r="W38" s="1000">
        <f t="shared" si="14"/>
        <v>90.949999999999989</v>
      </c>
      <c r="X38" s="823">
        <f t="shared" si="15"/>
        <v>70</v>
      </c>
      <c r="Y38" s="823">
        <f t="shared" si="16"/>
        <v>374.5</v>
      </c>
      <c r="Z38" s="1002" t="s">
        <v>7757</v>
      </c>
      <c r="AA38" s="885" t="s">
        <v>6497</v>
      </c>
      <c r="AB38" s="1054"/>
      <c r="AC38" s="1055" t="str">
        <f t="shared" si="17"/>
        <v>ok</v>
      </c>
      <c r="AD38" s="1054"/>
      <c r="AE38" s="1054"/>
      <c r="AF38" s="1054"/>
      <c r="AG38" s="1054"/>
      <c r="AH38" s="1054"/>
      <c r="AI38" s="1054"/>
      <c r="AJ38" s="1054"/>
      <c r="AK38" s="1054"/>
      <c r="AL38" s="1054"/>
      <c r="AM38" s="1054"/>
      <c r="AN38" s="1054"/>
      <c r="AO38" s="1054"/>
    </row>
    <row r="39" spans="1:41" ht="42" x14ac:dyDescent="0.6">
      <c r="A39" s="926">
        <v>34</v>
      </c>
      <c r="B39" s="1058" t="s">
        <v>8288</v>
      </c>
      <c r="C39" s="1047" t="s">
        <v>8263</v>
      </c>
      <c r="D39" s="1049">
        <f>200+1263</f>
        <v>1463</v>
      </c>
      <c r="E39" s="1049">
        <f t="shared" si="0"/>
        <v>380380</v>
      </c>
      <c r="F39" s="1050">
        <v>1500</v>
      </c>
      <c r="G39" s="823">
        <f t="shared" si="1"/>
        <v>390000</v>
      </c>
      <c r="H39" s="823">
        <v>2000</v>
      </c>
      <c r="I39" s="823">
        <f t="shared" si="3"/>
        <v>520000</v>
      </c>
      <c r="J39" s="1053">
        <v>2500</v>
      </c>
      <c r="K39" s="1053">
        <v>300</v>
      </c>
      <c r="L39" s="1000">
        <f t="shared" si="4"/>
        <v>78000</v>
      </c>
      <c r="M39" s="823">
        <v>1900</v>
      </c>
      <c r="N39" s="1052">
        <v>260</v>
      </c>
      <c r="O39" s="1053">
        <f t="shared" si="6"/>
        <v>494000</v>
      </c>
      <c r="P39" s="823">
        <v>800</v>
      </c>
      <c r="Q39" s="823">
        <f t="shared" si="8"/>
        <v>208000</v>
      </c>
      <c r="R39" s="823">
        <v>800</v>
      </c>
      <c r="S39" s="1000">
        <f t="shared" si="10"/>
        <v>208000</v>
      </c>
      <c r="T39" s="823">
        <v>300</v>
      </c>
      <c r="U39" s="1000">
        <f t="shared" si="12"/>
        <v>78000</v>
      </c>
      <c r="V39" s="823">
        <v>0</v>
      </c>
      <c r="W39" s="1000">
        <f t="shared" si="14"/>
        <v>0</v>
      </c>
      <c r="X39" s="823">
        <f t="shared" si="15"/>
        <v>1900</v>
      </c>
      <c r="Y39" s="823">
        <f t="shared" si="16"/>
        <v>494000</v>
      </c>
      <c r="Z39" s="1002" t="s">
        <v>7757</v>
      </c>
      <c r="AA39" s="885" t="s">
        <v>6497</v>
      </c>
      <c r="AB39" s="1054"/>
      <c r="AC39" s="1055" t="str">
        <f t="shared" si="17"/>
        <v>ok</v>
      </c>
      <c r="AD39" s="1054"/>
      <c r="AE39" s="1054"/>
      <c r="AF39" s="1054"/>
      <c r="AG39" s="1054"/>
      <c r="AH39" s="1054"/>
      <c r="AI39" s="1054"/>
      <c r="AJ39" s="1054"/>
      <c r="AK39" s="1054"/>
      <c r="AL39" s="1054"/>
      <c r="AM39" s="1054"/>
      <c r="AN39" s="1054"/>
      <c r="AO39" s="1054"/>
    </row>
    <row r="40" spans="1:41" ht="42" x14ac:dyDescent="0.6">
      <c r="A40" s="926">
        <v>35</v>
      </c>
      <c r="B40" s="1058" t="s">
        <v>8289</v>
      </c>
      <c r="C40" s="1047" t="s">
        <v>8263</v>
      </c>
      <c r="D40" s="1048">
        <v>0</v>
      </c>
      <c r="E40" s="1049">
        <f t="shared" si="0"/>
        <v>0</v>
      </c>
      <c r="F40" s="1050">
        <v>5</v>
      </c>
      <c r="G40" s="823">
        <f t="shared" si="1"/>
        <v>690.3</v>
      </c>
      <c r="H40" s="823">
        <v>0</v>
      </c>
      <c r="I40" s="823">
        <f t="shared" si="3"/>
        <v>0</v>
      </c>
      <c r="J40" s="1053">
        <v>10</v>
      </c>
      <c r="K40" s="1053">
        <v>3</v>
      </c>
      <c r="L40" s="1000">
        <f t="shared" si="4"/>
        <v>414.18</v>
      </c>
      <c r="M40" s="823">
        <v>0</v>
      </c>
      <c r="N40" s="1052">
        <v>138.06</v>
      </c>
      <c r="O40" s="1053">
        <f t="shared" si="6"/>
        <v>0</v>
      </c>
      <c r="P40" s="823">
        <v>0</v>
      </c>
      <c r="Q40" s="823">
        <f t="shared" si="8"/>
        <v>0</v>
      </c>
      <c r="R40" s="823">
        <v>0</v>
      </c>
      <c r="S40" s="1000">
        <f t="shared" si="10"/>
        <v>0</v>
      </c>
      <c r="T40" s="823">
        <v>0</v>
      </c>
      <c r="U40" s="1000">
        <f t="shared" si="12"/>
        <v>0</v>
      </c>
      <c r="V40" s="823">
        <v>0</v>
      </c>
      <c r="W40" s="1000">
        <f t="shared" si="14"/>
        <v>0</v>
      </c>
      <c r="X40" s="823">
        <f t="shared" si="15"/>
        <v>0</v>
      </c>
      <c r="Y40" s="823">
        <f t="shared" si="16"/>
        <v>0</v>
      </c>
      <c r="Z40" s="1002" t="s">
        <v>7757</v>
      </c>
      <c r="AA40" s="885" t="s">
        <v>6497</v>
      </c>
      <c r="AB40" s="1054"/>
      <c r="AC40" s="1055" t="str">
        <f t="shared" si="17"/>
        <v>ok</v>
      </c>
      <c r="AD40" s="1054"/>
      <c r="AE40" s="1054"/>
      <c r="AF40" s="1054"/>
      <c r="AG40" s="1054"/>
      <c r="AH40" s="1054"/>
      <c r="AI40" s="1054"/>
      <c r="AJ40" s="1054"/>
      <c r="AK40" s="1054"/>
      <c r="AL40" s="1054"/>
      <c r="AM40" s="1054"/>
      <c r="AN40" s="1054"/>
      <c r="AO40" s="1054"/>
    </row>
    <row r="41" spans="1:41" x14ac:dyDescent="0.6">
      <c r="A41" s="926">
        <v>36</v>
      </c>
      <c r="B41" s="1046" t="s">
        <v>8290</v>
      </c>
      <c r="C41" s="1047" t="s">
        <v>8256</v>
      </c>
      <c r="D41" s="1048">
        <f>32500+2500</f>
        <v>35000</v>
      </c>
      <c r="E41" s="1049">
        <f t="shared" si="0"/>
        <v>7350</v>
      </c>
      <c r="F41" s="1050">
        <v>42000</v>
      </c>
      <c r="G41" s="823">
        <f t="shared" si="1"/>
        <v>8820</v>
      </c>
      <c r="H41" s="823">
        <v>33000</v>
      </c>
      <c r="I41" s="823">
        <f t="shared" si="3"/>
        <v>6930</v>
      </c>
      <c r="J41" s="1053">
        <v>45000</v>
      </c>
      <c r="K41" s="1053">
        <v>5000</v>
      </c>
      <c r="L41" s="1000">
        <f t="shared" si="4"/>
        <v>1050</v>
      </c>
      <c r="M41" s="823">
        <f t="shared" si="5"/>
        <v>40000</v>
      </c>
      <c r="N41" s="1052">
        <v>0.21</v>
      </c>
      <c r="O41" s="1053">
        <f t="shared" si="6"/>
        <v>8400</v>
      </c>
      <c r="P41" s="823">
        <f t="shared" si="7"/>
        <v>10000</v>
      </c>
      <c r="Q41" s="823">
        <f t="shared" si="8"/>
        <v>2100</v>
      </c>
      <c r="R41" s="823">
        <f t="shared" si="9"/>
        <v>10000</v>
      </c>
      <c r="S41" s="1000">
        <f t="shared" si="10"/>
        <v>2100</v>
      </c>
      <c r="T41" s="823">
        <f t="shared" si="11"/>
        <v>10000</v>
      </c>
      <c r="U41" s="1000">
        <f t="shared" si="12"/>
        <v>2100</v>
      </c>
      <c r="V41" s="823">
        <f t="shared" si="13"/>
        <v>10000</v>
      </c>
      <c r="W41" s="1000">
        <f t="shared" si="14"/>
        <v>2100</v>
      </c>
      <c r="X41" s="823">
        <f t="shared" si="15"/>
        <v>40000</v>
      </c>
      <c r="Y41" s="823">
        <f t="shared" si="16"/>
        <v>8400</v>
      </c>
      <c r="Z41" s="1002" t="s">
        <v>7757</v>
      </c>
      <c r="AA41" s="885" t="s">
        <v>6497</v>
      </c>
      <c r="AB41" s="1054"/>
      <c r="AC41" s="1055" t="str">
        <f t="shared" si="17"/>
        <v>ok</v>
      </c>
      <c r="AD41" s="1054"/>
      <c r="AE41" s="1054"/>
      <c r="AF41" s="1054"/>
      <c r="AG41" s="1054"/>
      <c r="AH41" s="1054"/>
      <c r="AI41" s="1054"/>
      <c r="AJ41" s="1054"/>
      <c r="AK41" s="1054"/>
      <c r="AL41" s="1054"/>
      <c r="AM41" s="1054"/>
      <c r="AN41" s="1054"/>
      <c r="AO41" s="1054"/>
    </row>
    <row r="42" spans="1:41" x14ac:dyDescent="0.6">
      <c r="A42" s="926">
        <v>37</v>
      </c>
      <c r="B42" s="1046" t="s">
        <v>8291</v>
      </c>
      <c r="C42" s="1047" t="s">
        <v>8256</v>
      </c>
      <c r="D42" s="1048">
        <f>13500+5000</f>
        <v>18500</v>
      </c>
      <c r="E42" s="1049">
        <f t="shared" si="0"/>
        <v>7030</v>
      </c>
      <c r="F42" s="1050">
        <v>19000</v>
      </c>
      <c r="G42" s="823">
        <f t="shared" si="1"/>
        <v>7220</v>
      </c>
      <c r="H42" s="823">
        <v>14000</v>
      </c>
      <c r="I42" s="823">
        <f t="shared" si="3"/>
        <v>5320</v>
      </c>
      <c r="J42" s="1053">
        <v>22000</v>
      </c>
      <c r="K42" s="1053">
        <v>6000</v>
      </c>
      <c r="L42" s="1000">
        <f t="shared" si="4"/>
        <v>2280</v>
      </c>
      <c r="M42" s="823">
        <f t="shared" si="5"/>
        <v>16000</v>
      </c>
      <c r="N42" s="1052">
        <v>0.38</v>
      </c>
      <c r="O42" s="1053">
        <f t="shared" si="6"/>
        <v>6080</v>
      </c>
      <c r="P42" s="823">
        <f t="shared" si="7"/>
        <v>4000</v>
      </c>
      <c r="Q42" s="823">
        <f t="shared" si="8"/>
        <v>1520</v>
      </c>
      <c r="R42" s="823">
        <f t="shared" si="9"/>
        <v>4000</v>
      </c>
      <c r="S42" s="1000">
        <f t="shared" si="10"/>
        <v>1520</v>
      </c>
      <c r="T42" s="823">
        <f t="shared" si="11"/>
        <v>4000</v>
      </c>
      <c r="U42" s="1000">
        <f t="shared" si="12"/>
        <v>1520</v>
      </c>
      <c r="V42" s="823">
        <f t="shared" si="13"/>
        <v>4000</v>
      </c>
      <c r="W42" s="1000">
        <f t="shared" si="14"/>
        <v>1520</v>
      </c>
      <c r="X42" s="823">
        <f t="shared" si="15"/>
        <v>16000</v>
      </c>
      <c r="Y42" s="823">
        <f t="shared" si="16"/>
        <v>6080</v>
      </c>
      <c r="Z42" s="1002" t="s">
        <v>7757</v>
      </c>
      <c r="AA42" s="885" t="s">
        <v>6497</v>
      </c>
      <c r="AB42" s="1054"/>
      <c r="AC42" s="1055" t="str">
        <f t="shared" si="17"/>
        <v>ok</v>
      </c>
      <c r="AD42" s="1054"/>
      <c r="AE42" s="1054"/>
      <c r="AF42" s="1054"/>
      <c r="AG42" s="1054"/>
      <c r="AH42" s="1054"/>
      <c r="AI42" s="1054"/>
      <c r="AJ42" s="1054"/>
      <c r="AK42" s="1054"/>
      <c r="AL42" s="1054"/>
      <c r="AM42" s="1054"/>
      <c r="AN42" s="1054"/>
      <c r="AO42" s="1054"/>
    </row>
    <row r="43" spans="1:41" x14ac:dyDescent="0.6">
      <c r="A43" s="926">
        <v>38</v>
      </c>
      <c r="B43" s="1046" t="s">
        <v>8292</v>
      </c>
      <c r="C43" s="1047" t="s">
        <v>8254</v>
      </c>
      <c r="D43" s="1048">
        <v>77</v>
      </c>
      <c r="E43" s="1049">
        <f t="shared" si="0"/>
        <v>1400.63</v>
      </c>
      <c r="F43" s="1050">
        <v>20</v>
      </c>
      <c r="G43" s="823">
        <f t="shared" si="1"/>
        <v>363.8</v>
      </c>
      <c r="H43" s="823">
        <v>90</v>
      </c>
      <c r="I43" s="823">
        <f t="shared" si="3"/>
        <v>1637.1000000000001</v>
      </c>
      <c r="J43" s="1053">
        <v>100</v>
      </c>
      <c r="K43" s="1053">
        <v>10</v>
      </c>
      <c r="L43" s="1000">
        <f t="shared" si="4"/>
        <v>181.9</v>
      </c>
      <c r="M43" s="823">
        <f t="shared" si="5"/>
        <v>90</v>
      </c>
      <c r="N43" s="1052">
        <v>18.190000000000001</v>
      </c>
      <c r="O43" s="1053">
        <f t="shared" si="6"/>
        <v>1637.1000000000001</v>
      </c>
      <c r="P43" s="823">
        <v>90</v>
      </c>
      <c r="Q43" s="823">
        <f t="shared" si="8"/>
        <v>1637.1000000000001</v>
      </c>
      <c r="R43" s="823">
        <v>0</v>
      </c>
      <c r="S43" s="1000">
        <f t="shared" si="10"/>
        <v>0</v>
      </c>
      <c r="T43" s="823">
        <v>0</v>
      </c>
      <c r="U43" s="1000">
        <f t="shared" si="12"/>
        <v>0</v>
      </c>
      <c r="V43" s="823">
        <v>0</v>
      </c>
      <c r="W43" s="1000">
        <f t="shared" si="14"/>
        <v>0</v>
      </c>
      <c r="X43" s="823">
        <f t="shared" si="15"/>
        <v>90</v>
      </c>
      <c r="Y43" s="823">
        <f t="shared" si="16"/>
        <v>1637.1000000000001</v>
      </c>
      <c r="Z43" s="1002" t="s">
        <v>7757</v>
      </c>
      <c r="AA43" s="885" t="s">
        <v>6497</v>
      </c>
      <c r="AB43" s="1054"/>
      <c r="AC43" s="1055" t="str">
        <f t="shared" si="17"/>
        <v>ok</v>
      </c>
      <c r="AD43" s="1054"/>
      <c r="AE43" s="1054"/>
      <c r="AF43" s="1054"/>
      <c r="AG43" s="1054"/>
      <c r="AH43" s="1054"/>
      <c r="AI43" s="1054"/>
      <c r="AJ43" s="1054"/>
      <c r="AK43" s="1054"/>
      <c r="AL43" s="1054"/>
      <c r="AM43" s="1054"/>
      <c r="AN43" s="1054"/>
      <c r="AO43" s="1054"/>
    </row>
    <row r="44" spans="1:41" x14ac:dyDescent="0.6">
      <c r="A44" s="926">
        <v>39</v>
      </c>
      <c r="B44" s="1046" t="s">
        <v>8293</v>
      </c>
      <c r="C44" s="1047" t="s">
        <v>8263</v>
      </c>
      <c r="D44" s="1048">
        <f>386+585</f>
        <v>971</v>
      </c>
      <c r="E44" s="1049">
        <f t="shared" si="0"/>
        <v>145455.80000000002</v>
      </c>
      <c r="F44" s="1050">
        <v>1100</v>
      </c>
      <c r="G44" s="823">
        <f t="shared" si="1"/>
        <v>164780</v>
      </c>
      <c r="H44" s="823">
        <v>1000</v>
      </c>
      <c r="I44" s="823">
        <f t="shared" si="3"/>
        <v>149800</v>
      </c>
      <c r="J44" s="1053">
        <v>1200</v>
      </c>
      <c r="K44" s="1053">
        <v>200</v>
      </c>
      <c r="L44" s="1000">
        <f t="shared" si="4"/>
        <v>29960.000000000004</v>
      </c>
      <c r="M44" s="823">
        <f t="shared" si="5"/>
        <v>1000</v>
      </c>
      <c r="N44" s="1052">
        <v>149.80000000000001</v>
      </c>
      <c r="O44" s="1053">
        <f t="shared" si="6"/>
        <v>149800</v>
      </c>
      <c r="P44" s="823">
        <f t="shared" si="7"/>
        <v>250</v>
      </c>
      <c r="Q44" s="823">
        <f t="shared" si="8"/>
        <v>37450</v>
      </c>
      <c r="R44" s="823">
        <f t="shared" si="9"/>
        <v>250</v>
      </c>
      <c r="S44" s="1000">
        <f t="shared" si="10"/>
        <v>37450</v>
      </c>
      <c r="T44" s="823">
        <f t="shared" si="11"/>
        <v>250</v>
      </c>
      <c r="U44" s="1000">
        <f t="shared" si="12"/>
        <v>37450</v>
      </c>
      <c r="V44" s="823">
        <f t="shared" si="13"/>
        <v>250</v>
      </c>
      <c r="W44" s="1000">
        <f t="shared" si="14"/>
        <v>37450</v>
      </c>
      <c r="X44" s="823">
        <f t="shared" si="15"/>
        <v>1000</v>
      </c>
      <c r="Y44" s="823">
        <f t="shared" si="16"/>
        <v>149800</v>
      </c>
      <c r="Z44" s="1002" t="s">
        <v>7757</v>
      </c>
      <c r="AA44" s="885" t="s">
        <v>6497</v>
      </c>
      <c r="AB44" s="1054"/>
      <c r="AC44" s="1055" t="str">
        <f t="shared" si="17"/>
        <v>ok</v>
      </c>
      <c r="AD44" s="1054"/>
      <c r="AE44" s="1054"/>
      <c r="AF44" s="1054"/>
      <c r="AG44" s="1054"/>
      <c r="AH44" s="1054"/>
      <c r="AI44" s="1054"/>
      <c r="AJ44" s="1054"/>
      <c r="AK44" s="1054"/>
      <c r="AL44" s="1054"/>
      <c r="AM44" s="1054"/>
      <c r="AN44" s="1054"/>
      <c r="AO44" s="1054"/>
    </row>
    <row r="45" spans="1:41" x14ac:dyDescent="0.6">
      <c r="A45" s="926">
        <v>40</v>
      </c>
      <c r="B45" s="1046" t="s">
        <v>8294</v>
      </c>
      <c r="C45" s="1047" t="s">
        <v>8263</v>
      </c>
      <c r="D45" s="1048">
        <f>1889+2051</f>
        <v>3940</v>
      </c>
      <c r="E45" s="1049">
        <f t="shared" si="0"/>
        <v>23088.400000000001</v>
      </c>
      <c r="F45" s="1050">
        <v>4500</v>
      </c>
      <c r="G45" s="823">
        <f t="shared" si="1"/>
        <v>26370</v>
      </c>
      <c r="H45" s="823">
        <v>3000</v>
      </c>
      <c r="I45" s="823">
        <f t="shared" si="3"/>
        <v>17580</v>
      </c>
      <c r="J45" s="1053">
        <v>5000</v>
      </c>
      <c r="K45" s="1053">
        <v>1000</v>
      </c>
      <c r="L45" s="1000">
        <f t="shared" si="4"/>
        <v>5860</v>
      </c>
      <c r="M45" s="823">
        <f t="shared" si="5"/>
        <v>4000</v>
      </c>
      <c r="N45" s="1062">
        <v>5.86</v>
      </c>
      <c r="O45" s="1053">
        <f t="shared" si="6"/>
        <v>23440</v>
      </c>
      <c r="P45" s="823">
        <f t="shared" si="7"/>
        <v>1000</v>
      </c>
      <c r="Q45" s="823">
        <f t="shared" si="8"/>
        <v>5860</v>
      </c>
      <c r="R45" s="823">
        <f t="shared" si="9"/>
        <v>1000</v>
      </c>
      <c r="S45" s="1000">
        <f t="shared" si="10"/>
        <v>5860</v>
      </c>
      <c r="T45" s="823">
        <f t="shared" si="11"/>
        <v>1000</v>
      </c>
      <c r="U45" s="1000">
        <f t="shared" si="12"/>
        <v>5860</v>
      </c>
      <c r="V45" s="823">
        <f t="shared" si="13"/>
        <v>1000</v>
      </c>
      <c r="W45" s="1000">
        <f t="shared" si="14"/>
        <v>5860</v>
      </c>
      <c r="X45" s="823">
        <f t="shared" si="15"/>
        <v>4000</v>
      </c>
      <c r="Y45" s="823">
        <f t="shared" si="16"/>
        <v>23440</v>
      </c>
      <c r="Z45" s="1002" t="s">
        <v>7757</v>
      </c>
      <c r="AA45" s="885" t="s">
        <v>6497</v>
      </c>
      <c r="AB45" s="1054"/>
      <c r="AC45" s="1055" t="str">
        <f t="shared" si="17"/>
        <v>ok</v>
      </c>
      <c r="AD45" s="1054"/>
      <c r="AE45" s="1054"/>
      <c r="AF45" s="1054"/>
      <c r="AG45" s="1054"/>
      <c r="AH45" s="1054"/>
      <c r="AI45" s="1054"/>
      <c r="AJ45" s="1054"/>
      <c r="AK45" s="1054"/>
      <c r="AL45" s="1054"/>
      <c r="AM45" s="1054"/>
      <c r="AN45" s="1054"/>
      <c r="AO45" s="1054"/>
    </row>
    <row r="46" spans="1:41" x14ac:dyDescent="0.6">
      <c r="A46" s="926">
        <v>41</v>
      </c>
      <c r="B46" s="1046" t="s">
        <v>8295</v>
      </c>
      <c r="C46" s="1047" t="s">
        <v>8256</v>
      </c>
      <c r="D46" s="1048">
        <f>7500+2300</f>
        <v>9800</v>
      </c>
      <c r="E46" s="1049">
        <f t="shared" si="0"/>
        <v>4900</v>
      </c>
      <c r="F46" s="1050">
        <v>11200</v>
      </c>
      <c r="G46" s="823">
        <f t="shared" si="1"/>
        <v>5600</v>
      </c>
      <c r="H46" s="823">
        <v>7000</v>
      </c>
      <c r="I46" s="823">
        <f t="shared" si="3"/>
        <v>3500</v>
      </c>
      <c r="J46" s="1053">
        <v>12000</v>
      </c>
      <c r="K46" s="1053">
        <v>4000</v>
      </c>
      <c r="L46" s="1000">
        <f t="shared" si="4"/>
        <v>2000</v>
      </c>
      <c r="M46" s="823">
        <f t="shared" si="5"/>
        <v>8000</v>
      </c>
      <c r="N46" s="1052">
        <v>0.5</v>
      </c>
      <c r="O46" s="1053">
        <f t="shared" si="6"/>
        <v>4000</v>
      </c>
      <c r="P46" s="823">
        <f t="shared" si="7"/>
        <v>2000</v>
      </c>
      <c r="Q46" s="823">
        <f t="shared" si="8"/>
        <v>1000</v>
      </c>
      <c r="R46" s="823">
        <f t="shared" si="9"/>
        <v>2000</v>
      </c>
      <c r="S46" s="1000">
        <f t="shared" si="10"/>
        <v>1000</v>
      </c>
      <c r="T46" s="823">
        <f t="shared" si="11"/>
        <v>2000</v>
      </c>
      <c r="U46" s="1000">
        <f t="shared" si="12"/>
        <v>1000</v>
      </c>
      <c r="V46" s="823">
        <f t="shared" si="13"/>
        <v>2000</v>
      </c>
      <c r="W46" s="1000">
        <f t="shared" si="14"/>
        <v>1000</v>
      </c>
      <c r="X46" s="823">
        <f t="shared" si="15"/>
        <v>8000</v>
      </c>
      <c r="Y46" s="823">
        <f t="shared" si="16"/>
        <v>4000</v>
      </c>
      <c r="Z46" s="1002" t="s">
        <v>7757</v>
      </c>
      <c r="AA46" s="885" t="s">
        <v>6497</v>
      </c>
      <c r="AB46" s="1054"/>
      <c r="AC46" s="1055" t="str">
        <f t="shared" si="17"/>
        <v>ok</v>
      </c>
      <c r="AD46" s="1054"/>
      <c r="AE46" s="1054"/>
      <c r="AF46" s="1054"/>
      <c r="AG46" s="1054"/>
      <c r="AH46" s="1054"/>
      <c r="AI46" s="1054"/>
      <c r="AJ46" s="1054"/>
      <c r="AK46" s="1054"/>
      <c r="AL46" s="1054"/>
      <c r="AM46" s="1054"/>
      <c r="AN46" s="1054"/>
      <c r="AO46" s="1054"/>
    </row>
    <row r="47" spans="1:41" ht="42" x14ac:dyDescent="0.6">
      <c r="A47" s="926">
        <v>42</v>
      </c>
      <c r="B47" s="1058" t="s">
        <v>8296</v>
      </c>
      <c r="C47" s="1047" t="s">
        <v>8263</v>
      </c>
      <c r="D47" s="1048">
        <f>132+28</f>
        <v>160</v>
      </c>
      <c r="E47" s="1049">
        <f t="shared" si="0"/>
        <v>1369.6000000000001</v>
      </c>
      <c r="F47" s="1050">
        <v>180</v>
      </c>
      <c r="G47" s="823">
        <f t="shared" si="1"/>
        <v>1540.8000000000002</v>
      </c>
      <c r="H47" s="823">
        <v>80</v>
      </c>
      <c r="I47" s="823">
        <f t="shared" si="3"/>
        <v>684.80000000000007</v>
      </c>
      <c r="J47" s="1053">
        <v>200</v>
      </c>
      <c r="K47" s="1053">
        <v>20</v>
      </c>
      <c r="L47" s="1000">
        <f t="shared" si="4"/>
        <v>171.20000000000002</v>
      </c>
      <c r="M47" s="823">
        <f t="shared" si="5"/>
        <v>180</v>
      </c>
      <c r="N47" s="1052">
        <v>8.56</v>
      </c>
      <c r="O47" s="1053">
        <f t="shared" si="6"/>
        <v>1540.8000000000002</v>
      </c>
      <c r="P47" s="823">
        <f t="shared" si="7"/>
        <v>45</v>
      </c>
      <c r="Q47" s="823">
        <f t="shared" si="8"/>
        <v>385.20000000000005</v>
      </c>
      <c r="R47" s="823">
        <f t="shared" si="9"/>
        <v>45</v>
      </c>
      <c r="S47" s="1000">
        <f t="shared" si="10"/>
        <v>385.20000000000005</v>
      </c>
      <c r="T47" s="823">
        <f t="shared" si="11"/>
        <v>45</v>
      </c>
      <c r="U47" s="1000">
        <f t="shared" si="12"/>
        <v>385.20000000000005</v>
      </c>
      <c r="V47" s="823">
        <f t="shared" si="13"/>
        <v>45</v>
      </c>
      <c r="W47" s="1000">
        <f t="shared" si="14"/>
        <v>385.20000000000005</v>
      </c>
      <c r="X47" s="823">
        <f t="shared" si="15"/>
        <v>180</v>
      </c>
      <c r="Y47" s="823">
        <f t="shared" si="16"/>
        <v>1540.8000000000002</v>
      </c>
      <c r="Z47" s="1002" t="s">
        <v>7757</v>
      </c>
      <c r="AA47" s="885" t="s">
        <v>6497</v>
      </c>
      <c r="AB47" s="1054"/>
      <c r="AC47" s="1055" t="str">
        <f t="shared" si="17"/>
        <v>ok</v>
      </c>
      <c r="AD47" s="1054"/>
      <c r="AE47" s="1054"/>
      <c r="AF47" s="1054"/>
      <c r="AG47" s="1054"/>
      <c r="AH47" s="1054"/>
      <c r="AI47" s="1054"/>
      <c r="AJ47" s="1054"/>
      <c r="AK47" s="1054"/>
      <c r="AL47" s="1054"/>
      <c r="AM47" s="1054"/>
      <c r="AN47" s="1054"/>
      <c r="AO47" s="1054"/>
    </row>
    <row r="48" spans="1:41" x14ac:dyDescent="0.6">
      <c r="A48" s="926">
        <v>43</v>
      </c>
      <c r="B48" s="1046" t="s">
        <v>8297</v>
      </c>
      <c r="C48" s="1047" t="s">
        <v>8256</v>
      </c>
      <c r="D48" s="1048">
        <v>3230</v>
      </c>
      <c r="E48" s="1049">
        <f t="shared" si="0"/>
        <v>355.3</v>
      </c>
      <c r="F48" s="1050">
        <v>6000</v>
      </c>
      <c r="G48" s="823">
        <f t="shared" si="1"/>
        <v>660</v>
      </c>
      <c r="H48" s="823">
        <v>6000</v>
      </c>
      <c r="I48" s="823">
        <f t="shared" si="3"/>
        <v>660</v>
      </c>
      <c r="J48" s="1053">
        <v>7000</v>
      </c>
      <c r="K48" s="1053">
        <v>2000</v>
      </c>
      <c r="L48" s="1000">
        <f t="shared" si="4"/>
        <v>220</v>
      </c>
      <c r="M48" s="823">
        <f t="shared" si="5"/>
        <v>5000</v>
      </c>
      <c r="N48" s="1052">
        <v>0.11</v>
      </c>
      <c r="O48" s="1053">
        <f t="shared" si="6"/>
        <v>550</v>
      </c>
      <c r="P48" s="823">
        <f t="shared" si="7"/>
        <v>1250</v>
      </c>
      <c r="Q48" s="823">
        <f t="shared" si="8"/>
        <v>137.5</v>
      </c>
      <c r="R48" s="823">
        <f t="shared" si="9"/>
        <v>1250</v>
      </c>
      <c r="S48" s="1000">
        <f t="shared" si="10"/>
        <v>137.5</v>
      </c>
      <c r="T48" s="823">
        <f t="shared" si="11"/>
        <v>1250</v>
      </c>
      <c r="U48" s="1000">
        <f t="shared" si="12"/>
        <v>137.5</v>
      </c>
      <c r="V48" s="823">
        <f t="shared" si="13"/>
        <v>1250</v>
      </c>
      <c r="W48" s="1000">
        <f t="shared" si="14"/>
        <v>137.5</v>
      </c>
      <c r="X48" s="823">
        <f t="shared" si="15"/>
        <v>5000</v>
      </c>
      <c r="Y48" s="823">
        <f t="shared" si="16"/>
        <v>550</v>
      </c>
      <c r="Z48" s="1002" t="s">
        <v>7757</v>
      </c>
      <c r="AA48" s="885" t="s">
        <v>6497</v>
      </c>
      <c r="AB48" s="1054"/>
      <c r="AC48" s="1055" t="str">
        <f t="shared" si="17"/>
        <v>ok</v>
      </c>
      <c r="AD48" s="1054"/>
      <c r="AE48" s="1054"/>
      <c r="AF48" s="1054"/>
      <c r="AG48" s="1054"/>
      <c r="AH48" s="1054"/>
      <c r="AI48" s="1054"/>
      <c r="AJ48" s="1054"/>
      <c r="AK48" s="1054"/>
      <c r="AL48" s="1054"/>
      <c r="AM48" s="1054"/>
      <c r="AN48" s="1054"/>
      <c r="AO48" s="1054"/>
    </row>
    <row r="49" spans="1:41" x14ac:dyDescent="0.6">
      <c r="A49" s="926">
        <v>44</v>
      </c>
      <c r="B49" s="1046" t="s">
        <v>8298</v>
      </c>
      <c r="C49" s="1047" t="s">
        <v>8254</v>
      </c>
      <c r="D49" s="1048">
        <v>2400</v>
      </c>
      <c r="E49" s="1049">
        <f t="shared" si="0"/>
        <v>19200</v>
      </c>
      <c r="F49" s="1050">
        <v>2500</v>
      </c>
      <c r="G49" s="823">
        <f t="shared" si="1"/>
        <v>20000</v>
      </c>
      <c r="H49" s="823">
        <v>4500</v>
      </c>
      <c r="I49" s="823">
        <f t="shared" si="3"/>
        <v>36000</v>
      </c>
      <c r="J49" s="1053">
        <v>5000</v>
      </c>
      <c r="K49" s="1053">
        <v>1000</v>
      </c>
      <c r="L49" s="1000">
        <f t="shared" si="4"/>
        <v>8000</v>
      </c>
      <c r="M49" s="823">
        <f t="shared" si="5"/>
        <v>4000</v>
      </c>
      <c r="N49" s="1052">
        <v>8</v>
      </c>
      <c r="O49" s="1053">
        <f t="shared" si="6"/>
        <v>32000</v>
      </c>
      <c r="P49" s="823">
        <f t="shared" si="7"/>
        <v>1000</v>
      </c>
      <c r="Q49" s="823">
        <f t="shared" si="8"/>
        <v>8000</v>
      </c>
      <c r="R49" s="823">
        <f t="shared" si="9"/>
        <v>1000</v>
      </c>
      <c r="S49" s="1000">
        <f t="shared" si="10"/>
        <v>8000</v>
      </c>
      <c r="T49" s="823">
        <f t="shared" si="11"/>
        <v>1000</v>
      </c>
      <c r="U49" s="1000">
        <f t="shared" si="12"/>
        <v>8000</v>
      </c>
      <c r="V49" s="823">
        <f t="shared" si="13"/>
        <v>1000</v>
      </c>
      <c r="W49" s="1000">
        <f t="shared" si="14"/>
        <v>8000</v>
      </c>
      <c r="X49" s="823">
        <f t="shared" si="15"/>
        <v>4000</v>
      </c>
      <c r="Y49" s="823">
        <f t="shared" si="16"/>
        <v>32000</v>
      </c>
      <c r="Z49" s="1002" t="s">
        <v>7757</v>
      </c>
      <c r="AA49" s="885" t="s">
        <v>6497</v>
      </c>
      <c r="AB49" s="1054"/>
      <c r="AC49" s="1055" t="str">
        <f t="shared" si="17"/>
        <v>ok</v>
      </c>
      <c r="AD49" s="1054"/>
      <c r="AE49" s="1054"/>
      <c r="AF49" s="1054"/>
      <c r="AG49" s="1054"/>
      <c r="AH49" s="1054"/>
      <c r="AI49" s="1054"/>
      <c r="AJ49" s="1054"/>
      <c r="AK49" s="1054"/>
      <c r="AL49" s="1054"/>
      <c r="AM49" s="1054"/>
      <c r="AN49" s="1054"/>
      <c r="AO49" s="1054"/>
    </row>
    <row r="50" spans="1:41" x14ac:dyDescent="0.6">
      <c r="A50" s="926">
        <v>45</v>
      </c>
      <c r="B50" s="1046" t="s">
        <v>8299</v>
      </c>
      <c r="C50" s="1047" t="s">
        <v>8263</v>
      </c>
      <c r="D50" s="1048">
        <v>310</v>
      </c>
      <c r="E50" s="1049">
        <f t="shared" si="0"/>
        <v>23219</v>
      </c>
      <c r="F50" s="1050">
        <v>500</v>
      </c>
      <c r="G50" s="823">
        <f t="shared" si="1"/>
        <v>37450</v>
      </c>
      <c r="H50" s="823">
        <v>400</v>
      </c>
      <c r="I50" s="823">
        <f t="shared" si="3"/>
        <v>29960.000000000004</v>
      </c>
      <c r="J50" s="1053">
        <v>600</v>
      </c>
      <c r="K50" s="1053">
        <v>100</v>
      </c>
      <c r="L50" s="1000">
        <f t="shared" si="4"/>
        <v>7490.0000000000009</v>
      </c>
      <c r="M50" s="823">
        <f t="shared" si="5"/>
        <v>500</v>
      </c>
      <c r="N50" s="1052">
        <v>74.900000000000006</v>
      </c>
      <c r="O50" s="1053">
        <f t="shared" si="6"/>
        <v>37450</v>
      </c>
      <c r="P50" s="823">
        <f t="shared" si="7"/>
        <v>125</v>
      </c>
      <c r="Q50" s="823">
        <f t="shared" si="8"/>
        <v>9362.5</v>
      </c>
      <c r="R50" s="823">
        <f t="shared" si="9"/>
        <v>125</v>
      </c>
      <c r="S50" s="1000">
        <f t="shared" si="10"/>
        <v>9362.5</v>
      </c>
      <c r="T50" s="823">
        <f t="shared" si="11"/>
        <v>125</v>
      </c>
      <c r="U50" s="1000">
        <f t="shared" si="12"/>
        <v>9362.5</v>
      </c>
      <c r="V50" s="823">
        <f t="shared" si="13"/>
        <v>125</v>
      </c>
      <c r="W50" s="1000">
        <f t="shared" si="14"/>
        <v>9362.5</v>
      </c>
      <c r="X50" s="823">
        <f t="shared" si="15"/>
        <v>500</v>
      </c>
      <c r="Y50" s="823">
        <f t="shared" si="16"/>
        <v>37450</v>
      </c>
      <c r="Z50" s="1002" t="s">
        <v>7757</v>
      </c>
      <c r="AA50" s="885" t="s">
        <v>6497</v>
      </c>
      <c r="AB50" s="1054"/>
      <c r="AC50" s="1055" t="str">
        <f t="shared" si="17"/>
        <v>ok</v>
      </c>
      <c r="AD50" s="1054"/>
      <c r="AE50" s="1054"/>
      <c r="AF50" s="1054"/>
      <c r="AG50" s="1054"/>
      <c r="AH50" s="1054"/>
      <c r="AI50" s="1054"/>
      <c r="AJ50" s="1054"/>
      <c r="AK50" s="1054"/>
      <c r="AL50" s="1054"/>
      <c r="AM50" s="1054"/>
      <c r="AN50" s="1054"/>
      <c r="AO50" s="1054"/>
    </row>
    <row r="51" spans="1:41" x14ac:dyDescent="0.6">
      <c r="A51" s="926">
        <v>46</v>
      </c>
      <c r="B51" s="1046" t="s">
        <v>8300</v>
      </c>
      <c r="C51" s="1047" t="s">
        <v>8254</v>
      </c>
      <c r="D51" s="1065">
        <v>864</v>
      </c>
      <c r="E51" s="1049">
        <f t="shared" si="0"/>
        <v>8640</v>
      </c>
      <c r="F51" s="1050">
        <v>700</v>
      </c>
      <c r="G51" s="823">
        <f t="shared" si="1"/>
        <v>7000</v>
      </c>
      <c r="H51" s="823">
        <v>580</v>
      </c>
      <c r="I51" s="823">
        <f t="shared" si="3"/>
        <v>5800</v>
      </c>
      <c r="J51" s="1053">
        <v>750</v>
      </c>
      <c r="K51" s="1053">
        <v>150</v>
      </c>
      <c r="L51" s="1000">
        <f t="shared" si="4"/>
        <v>1500</v>
      </c>
      <c r="M51" s="823">
        <f t="shared" si="5"/>
        <v>600</v>
      </c>
      <c r="N51" s="1052">
        <v>10</v>
      </c>
      <c r="O51" s="1053">
        <f t="shared" si="6"/>
        <v>6000</v>
      </c>
      <c r="P51" s="823">
        <f t="shared" si="7"/>
        <v>150</v>
      </c>
      <c r="Q51" s="823">
        <f t="shared" si="8"/>
        <v>1500</v>
      </c>
      <c r="R51" s="823">
        <f t="shared" si="9"/>
        <v>150</v>
      </c>
      <c r="S51" s="1000">
        <f t="shared" si="10"/>
        <v>1500</v>
      </c>
      <c r="T51" s="823">
        <f t="shared" si="11"/>
        <v>150</v>
      </c>
      <c r="U51" s="1000">
        <f t="shared" si="12"/>
        <v>1500</v>
      </c>
      <c r="V51" s="823">
        <f t="shared" si="13"/>
        <v>150</v>
      </c>
      <c r="W51" s="1000">
        <f t="shared" si="14"/>
        <v>1500</v>
      </c>
      <c r="X51" s="823">
        <f t="shared" si="15"/>
        <v>600</v>
      </c>
      <c r="Y51" s="823">
        <f t="shared" si="16"/>
        <v>6000</v>
      </c>
      <c r="Z51" s="1002" t="s">
        <v>7757</v>
      </c>
      <c r="AA51" s="885" t="s">
        <v>6497</v>
      </c>
      <c r="AB51" s="1054"/>
      <c r="AC51" s="1055" t="str">
        <f t="shared" si="17"/>
        <v>ok</v>
      </c>
      <c r="AD51" s="1054"/>
      <c r="AE51" s="1054"/>
      <c r="AF51" s="1054"/>
      <c r="AG51" s="1054"/>
      <c r="AH51" s="1054"/>
      <c r="AI51" s="1054"/>
      <c r="AJ51" s="1054"/>
      <c r="AK51" s="1054"/>
      <c r="AL51" s="1054"/>
      <c r="AM51" s="1054"/>
      <c r="AN51" s="1054"/>
      <c r="AO51" s="1054"/>
    </row>
    <row r="52" spans="1:41" x14ac:dyDescent="0.6">
      <c r="A52" s="926">
        <v>47</v>
      </c>
      <c r="B52" s="1046" t="s">
        <v>8301</v>
      </c>
      <c r="C52" s="1047" t="s">
        <v>8256</v>
      </c>
      <c r="D52" s="1048">
        <v>49000</v>
      </c>
      <c r="E52" s="1049">
        <f t="shared" si="0"/>
        <v>8428</v>
      </c>
      <c r="F52" s="1050">
        <v>54000</v>
      </c>
      <c r="G52" s="823">
        <f t="shared" si="1"/>
        <v>9288</v>
      </c>
      <c r="H52" s="823">
        <v>60000</v>
      </c>
      <c r="I52" s="823">
        <f t="shared" si="3"/>
        <v>10320</v>
      </c>
      <c r="J52" s="1053">
        <v>70000</v>
      </c>
      <c r="K52" s="1053">
        <v>15000</v>
      </c>
      <c r="L52" s="1000">
        <f t="shared" si="4"/>
        <v>2580</v>
      </c>
      <c r="M52" s="823">
        <f t="shared" si="5"/>
        <v>55000</v>
      </c>
      <c r="N52" s="1062">
        <v>0.17199999999999999</v>
      </c>
      <c r="O52" s="1053">
        <f t="shared" si="6"/>
        <v>9460</v>
      </c>
      <c r="P52" s="823">
        <f t="shared" si="7"/>
        <v>13750</v>
      </c>
      <c r="Q52" s="823">
        <f t="shared" si="8"/>
        <v>2365</v>
      </c>
      <c r="R52" s="823">
        <f t="shared" si="9"/>
        <v>13750</v>
      </c>
      <c r="S52" s="1000">
        <f t="shared" si="10"/>
        <v>2365</v>
      </c>
      <c r="T52" s="823">
        <f t="shared" si="11"/>
        <v>13750</v>
      </c>
      <c r="U52" s="1000">
        <f t="shared" si="12"/>
        <v>2365</v>
      </c>
      <c r="V52" s="823">
        <f t="shared" si="13"/>
        <v>13750</v>
      </c>
      <c r="W52" s="1000">
        <f t="shared" si="14"/>
        <v>2365</v>
      </c>
      <c r="X52" s="823">
        <f t="shared" si="15"/>
        <v>55000</v>
      </c>
      <c r="Y52" s="823">
        <f t="shared" si="16"/>
        <v>9460</v>
      </c>
      <c r="Z52" s="1002" t="s">
        <v>7757</v>
      </c>
      <c r="AA52" s="885" t="s">
        <v>6497</v>
      </c>
      <c r="AB52" s="1054"/>
      <c r="AC52" s="1055" t="str">
        <f t="shared" si="17"/>
        <v>ok</v>
      </c>
      <c r="AD52" s="1054"/>
      <c r="AE52" s="1054"/>
      <c r="AF52" s="1054"/>
      <c r="AG52" s="1054"/>
      <c r="AH52" s="1054"/>
      <c r="AI52" s="1054"/>
      <c r="AJ52" s="1054"/>
      <c r="AK52" s="1054"/>
      <c r="AL52" s="1054"/>
      <c r="AM52" s="1054"/>
      <c r="AN52" s="1054"/>
      <c r="AO52" s="1054"/>
    </row>
    <row r="53" spans="1:41" x14ac:dyDescent="0.6">
      <c r="A53" s="926">
        <v>48</v>
      </c>
      <c r="B53" s="1046" t="s">
        <v>8302</v>
      </c>
      <c r="C53" s="1047" t="s">
        <v>8263</v>
      </c>
      <c r="D53" s="1048">
        <v>12</v>
      </c>
      <c r="E53" s="1049">
        <f t="shared" si="0"/>
        <v>77.039999999999992</v>
      </c>
      <c r="F53" s="1050">
        <v>15</v>
      </c>
      <c r="G53" s="823">
        <f t="shared" si="1"/>
        <v>96.3</v>
      </c>
      <c r="H53" s="823">
        <v>20</v>
      </c>
      <c r="I53" s="823">
        <f t="shared" si="3"/>
        <v>128.4</v>
      </c>
      <c r="J53" s="1053">
        <v>30</v>
      </c>
      <c r="K53" s="1053">
        <v>5</v>
      </c>
      <c r="L53" s="1000">
        <f t="shared" si="4"/>
        <v>32.1</v>
      </c>
      <c r="M53" s="823">
        <f t="shared" si="5"/>
        <v>25</v>
      </c>
      <c r="N53" s="1052">
        <v>6.42</v>
      </c>
      <c r="O53" s="1053">
        <f t="shared" si="6"/>
        <v>160.5</v>
      </c>
      <c r="P53" s="823">
        <v>25</v>
      </c>
      <c r="Q53" s="823">
        <f t="shared" si="8"/>
        <v>160.5</v>
      </c>
      <c r="R53" s="823">
        <v>0</v>
      </c>
      <c r="S53" s="1000">
        <f t="shared" si="10"/>
        <v>0</v>
      </c>
      <c r="T53" s="823">
        <v>0</v>
      </c>
      <c r="U53" s="1000">
        <f t="shared" si="12"/>
        <v>0</v>
      </c>
      <c r="V53" s="823">
        <v>0</v>
      </c>
      <c r="W53" s="1000">
        <f t="shared" si="14"/>
        <v>0</v>
      </c>
      <c r="X53" s="823">
        <f t="shared" si="15"/>
        <v>25</v>
      </c>
      <c r="Y53" s="823">
        <f t="shared" si="16"/>
        <v>160.5</v>
      </c>
      <c r="Z53" s="1002" t="s">
        <v>7757</v>
      </c>
      <c r="AA53" s="885" t="s">
        <v>6497</v>
      </c>
      <c r="AB53" s="1054"/>
      <c r="AC53" s="1055" t="str">
        <f t="shared" si="17"/>
        <v>ok</v>
      </c>
      <c r="AD53" s="1054"/>
      <c r="AE53" s="1054"/>
      <c r="AF53" s="1054"/>
      <c r="AG53" s="1054"/>
      <c r="AH53" s="1054"/>
      <c r="AI53" s="1054"/>
      <c r="AJ53" s="1054"/>
      <c r="AK53" s="1054"/>
      <c r="AL53" s="1054"/>
      <c r="AM53" s="1054"/>
      <c r="AN53" s="1054"/>
      <c r="AO53" s="1054"/>
    </row>
    <row r="54" spans="1:41" x14ac:dyDescent="0.6">
      <c r="A54" s="926">
        <v>49</v>
      </c>
      <c r="B54" s="1046" t="s">
        <v>8303</v>
      </c>
      <c r="C54" s="1047" t="s">
        <v>8304</v>
      </c>
      <c r="D54" s="1048">
        <v>1200</v>
      </c>
      <c r="E54" s="1049">
        <f t="shared" si="0"/>
        <v>8748</v>
      </c>
      <c r="F54" s="1050">
        <v>1500</v>
      </c>
      <c r="G54" s="823">
        <f t="shared" si="1"/>
        <v>10935</v>
      </c>
      <c r="H54" s="823">
        <v>1200</v>
      </c>
      <c r="I54" s="823">
        <f t="shared" si="3"/>
        <v>8748</v>
      </c>
      <c r="J54" s="1053">
        <v>2000</v>
      </c>
      <c r="K54" s="1053">
        <v>1000</v>
      </c>
      <c r="L54" s="1000">
        <f t="shared" si="4"/>
        <v>7290</v>
      </c>
      <c r="M54" s="823">
        <f t="shared" si="5"/>
        <v>1000</v>
      </c>
      <c r="N54" s="1062">
        <v>7.29</v>
      </c>
      <c r="O54" s="1053">
        <f t="shared" si="6"/>
        <v>7290</v>
      </c>
      <c r="P54" s="823">
        <f t="shared" si="7"/>
        <v>250</v>
      </c>
      <c r="Q54" s="823">
        <f t="shared" si="8"/>
        <v>1822.5</v>
      </c>
      <c r="R54" s="823">
        <f t="shared" si="9"/>
        <v>250</v>
      </c>
      <c r="S54" s="1000">
        <f t="shared" si="10"/>
        <v>1822.5</v>
      </c>
      <c r="T54" s="823">
        <f t="shared" si="11"/>
        <v>250</v>
      </c>
      <c r="U54" s="1000">
        <f t="shared" si="12"/>
        <v>1822.5</v>
      </c>
      <c r="V54" s="823">
        <f t="shared" si="13"/>
        <v>250</v>
      </c>
      <c r="W54" s="1000">
        <f t="shared" si="14"/>
        <v>1822.5</v>
      </c>
      <c r="X54" s="823">
        <f t="shared" si="15"/>
        <v>1000</v>
      </c>
      <c r="Y54" s="823">
        <f t="shared" si="16"/>
        <v>7290</v>
      </c>
      <c r="Z54" s="1002" t="s">
        <v>7757</v>
      </c>
      <c r="AA54" s="885" t="s">
        <v>6497</v>
      </c>
      <c r="AB54" s="1054"/>
      <c r="AC54" s="1055" t="str">
        <f t="shared" si="17"/>
        <v>ok</v>
      </c>
      <c r="AD54" s="1054"/>
      <c r="AE54" s="1054"/>
      <c r="AF54" s="1054"/>
      <c r="AG54" s="1054"/>
      <c r="AH54" s="1054"/>
      <c r="AI54" s="1054"/>
      <c r="AJ54" s="1054"/>
      <c r="AK54" s="1054"/>
      <c r="AL54" s="1054"/>
      <c r="AM54" s="1054"/>
      <c r="AN54" s="1054"/>
      <c r="AO54" s="1054"/>
    </row>
    <row r="55" spans="1:41" x14ac:dyDescent="0.6">
      <c r="A55" s="926">
        <v>50</v>
      </c>
      <c r="B55" s="1046" t="s">
        <v>8305</v>
      </c>
      <c r="C55" s="1047" t="s">
        <v>8256</v>
      </c>
      <c r="D55" s="1048">
        <v>210</v>
      </c>
      <c r="E55" s="1049">
        <f t="shared" si="0"/>
        <v>315</v>
      </c>
      <c r="F55" s="1050">
        <v>1500</v>
      </c>
      <c r="G55" s="823">
        <f t="shared" si="1"/>
        <v>2250</v>
      </c>
      <c r="H55" s="823">
        <v>150</v>
      </c>
      <c r="I55" s="823">
        <f t="shared" si="3"/>
        <v>225</v>
      </c>
      <c r="J55" s="1053">
        <v>1000</v>
      </c>
      <c r="K55" s="1053">
        <v>500</v>
      </c>
      <c r="L55" s="1000">
        <f t="shared" si="4"/>
        <v>750</v>
      </c>
      <c r="M55" s="823">
        <f t="shared" si="5"/>
        <v>500</v>
      </c>
      <c r="N55" s="1052">
        <f>750/500</f>
        <v>1.5</v>
      </c>
      <c r="O55" s="1053">
        <f t="shared" si="6"/>
        <v>750</v>
      </c>
      <c r="P55" s="823">
        <f t="shared" si="7"/>
        <v>125</v>
      </c>
      <c r="Q55" s="823">
        <f t="shared" si="8"/>
        <v>187.5</v>
      </c>
      <c r="R55" s="823">
        <f t="shared" si="9"/>
        <v>125</v>
      </c>
      <c r="S55" s="1000">
        <f t="shared" si="10"/>
        <v>187.5</v>
      </c>
      <c r="T55" s="823">
        <f t="shared" si="11"/>
        <v>125</v>
      </c>
      <c r="U55" s="1000">
        <f t="shared" si="12"/>
        <v>187.5</v>
      </c>
      <c r="V55" s="823">
        <f t="shared" si="13"/>
        <v>125</v>
      </c>
      <c r="W55" s="1000">
        <f t="shared" si="14"/>
        <v>187.5</v>
      </c>
      <c r="X55" s="823">
        <f t="shared" si="15"/>
        <v>500</v>
      </c>
      <c r="Y55" s="823">
        <f t="shared" si="16"/>
        <v>750</v>
      </c>
      <c r="Z55" s="1002" t="s">
        <v>7757</v>
      </c>
      <c r="AA55" s="885" t="s">
        <v>6497</v>
      </c>
      <c r="AB55" s="1054"/>
      <c r="AC55" s="1055" t="str">
        <f t="shared" si="17"/>
        <v>ok</v>
      </c>
      <c r="AD55" s="1054"/>
      <c r="AE55" s="1054"/>
      <c r="AF55" s="1054"/>
      <c r="AG55" s="1054"/>
      <c r="AH55" s="1054"/>
      <c r="AI55" s="1054"/>
      <c r="AJ55" s="1054"/>
      <c r="AK55" s="1054"/>
      <c r="AL55" s="1054"/>
      <c r="AM55" s="1054"/>
      <c r="AN55" s="1054"/>
      <c r="AO55" s="1054"/>
    </row>
    <row r="56" spans="1:41" x14ac:dyDescent="0.6">
      <c r="A56" s="926">
        <v>51</v>
      </c>
      <c r="B56" s="1046" t="s">
        <v>8306</v>
      </c>
      <c r="C56" s="1047" t="s">
        <v>8256</v>
      </c>
      <c r="D56" s="1048">
        <f>4000</f>
        <v>4000</v>
      </c>
      <c r="E56" s="1049">
        <f t="shared" si="0"/>
        <v>3600</v>
      </c>
      <c r="F56" s="1050">
        <v>5000</v>
      </c>
      <c r="G56" s="823">
        <f t="shared" si="1"/>
        <v>4500</v>
      </c>
      <c r="H56" s="823">
        <v>1000</v>
      </c>
      <c r="I56" s="823">
        <f t="shared" si="3"/>
        <v>900</v>
      </c>
      <c r="J56" s="1053">
        <v>3000</v>
      </c>
      <c r="K56" s="1053">
        <v>2000</v>
      </c>
      <c r="L56" s="1000">
        <f t="shared" si="4"/>
        <v>1800</v>
      </c>
      <c r="M56" s="823">
        <f t="shared" si="5"/>
        <v>1000</v>
      </c>
      <c r="N56" s="1052">
        <f>450/500</f>
        <v>0.9</v>
      </c>
      <c r="O56" s="1053">
        <f t="shared" si="6"/>
        <v>900</v>
      </c>
      <c r="P56" s="823">
        <f t="shared" si="7"/>
        <v>250</v>
      </c>
      <c r="Q56" s="823">
        <f t="shared" si="8"/>
        <v>225</v>
      </c>
      <c r="R56" s="823">
        <f t="shared" si="9"/>
        <v>250</v>
      </c>
      <c r="S56" s="1000">
        <f t="shared" si="10"/>
        <v>225</v>
      </c>
      <c r="T56" s="823">
        <f t="shared" si="11"/>
        <v>250</v>
      </c>
      <c r="U56" s="1000">
        <f t="shared" si="12"/>
        <v>225</v>
      </c>
      <c r="V56" s="823">
        <f t="shared" si="13"/>
        <v>250</v>
      </c>
      <c r="W56" s="1000">
        <f t="shared" si="14"/>
        <v>225</v>
      </c>
      <c r="X56" s="823">
        <f t="shared" si="15"/>
        <v>1000</v>
      </c>
      <c r="Y56" s="823">
        <f t="shared" si="16"/>
        <v>900</v>
      </c>
      <c r="Z56" s="1002" t="s">
        <v>7757</v>
      </c>
      <c r="AA56" s="885" t="s">
        <v>6497</v>
      </c>
      <c r="AB56" s="1054"/>
      <c r="AC56" s="1055" t="str">
        <f t="shared" si="17"/>
        <v>ok</v>
      </c>
      <c r="AD56" s="1054"/>
      <c r="AE56" s="1054"/>
      <c r="AF56" s="1054"/>
      <c r="AG56" s="1054"/>
      <c r="AH56" s="1054"/>
      <c r="AI56" s="1054"/>
      <c r="AJ56" s="1054"/>
      <c r="AK56" s="1054"/>
      <c r="AL56" s="1054"/>
      <c r="AM56" s="1054"/>
      <c r="AN56" s="1054"/>
      <c r="AO56" s="1054"/>
    </row>
    <row r="57" spans="1:41" x14ac:dyDescent="0.6">
      <c r="A57" s="926">
        <v>52</v>
      </c>
      <c r="B57" s="1046" t="s">
        <v>8307</v>
      </c>
      <c r="C57" s="1047" t="s">
        <v>8263</v>
      </c>
      <c r="D57" s="1048">
        <v>290</v>
      </c>
      <c r="E57" s="1049">
        <f t="shared" si="0"/>
        <v>4654.5</v>
      </c>
      <c r="F57" s="1050">
        <v>300</v>
      </c>
      <c r="G57" s="823">
        <f t="shared" si="1"/>
        <v>4815</v>
      </c>
      <c r="H57" s="823">
        <v>250</v>
      </c>
      <c r="I57" s="823">
        <f t="shared" si="3"/>
        <v>4012.5</v>
      </c>
      <c r="J57" s="1053">
        <v>300</v>
      </c>
      <c r="K57" s="1053">
        <v>50</v>
      </c>
      <c r="L57" s="1000">
        <f t="shared" si="4"/>
        <v>802.5</v>
      </c>
      <c r="M57" s="823">
        <f t="shared" si="5"/>
        <v>250</v>
      </c>
      <c r="N57" s="1052">
        <v>16.05</v>
      </c>
      <c r="O57" s="1053">
        <f t="shared" si="6"/>
        <v>4012.5</v>
      </c>
      <c r="P57" s="823">
        <f t="shared" si="7"/>
        <v>62.5</v>
      </c>
      <c r="Q57" s="823">
        <f t="shared" si="8"/>
        <v>1003.125</v>
      </c>
      <c r="R57" s="823">
        <f t="shared" si="9"/>
        <v>62.5</v>
      </c>
      <c r="S57" s="1000">
        <f t="shared" si="10"/>
        <v>1003.125</v>
      </c>
      <c r="T57" s="823">
        <f t="shared" si="11"/>
        <v>62.5</v>
      </c>
      <c r="U57" s="1000">
        <f t="shared" si="12"/>
        <v>1003.125</v>
      </c>
      <c r="V57" s="823">
        <f t="shared" si="13"/>
        <v>62.5</v>
      </c>
      <c r="W57" s="1000">
        <f t="shared" si="14"/>
        <v>1003.125</v>
      </c>
      <c r="X57" s="823">
        <f t="shared" si="15"/>
        <v>250</v>
      </c>
      <c r="Y57" s="823">
        <f t="shared" si="16"/>
        <v>4012.5</v>
      </c>
      <c r="Z57" s="1002" t="s">
        <v>7757</v>
      </c>
      <c r="AA57" s="885" t="s">
        <v>6497</v>
      </c>
      <c r="AB57" s="1054"/>
      <c r="AC57" s="1055" t="str">
        <f t="shared" si="17"/>
        <v>ok</v>
      </c>
      <c r="AD57" s="1054"/>
      <c r="AE57" s="1054"/>
      <c r="AF57" s="1054"/>
      <c r="AG57" s="1054"/>
      <c r="AH57" s="1054"/>
      <c r="AI57" s="1054"/>
      <c r="AJ57" s="1054"/>
      <c r="AK57" s="1054"/>
      <c r="AL57" s="1054"/>
      <c r="AM57" s="1054"/>
      <c r="AN57" s="1054"/>
      <c r="AO57" s="1054"/>
    </row>
    <row r="58" spans="1:41" x14ac:dyDescent="0.6">
      <c r="A58" s="926">
        <v>53</v>
      </c>
      <c r="B58" s="1046" t="s">
        <v>8308</v>
      </c>
      <c r="C58" s="1047" t="s">
        <v>8263</v>
      </c>
      <c r="D58" s="1048">
        <v>5650</v>
      </c>
      <c r="E58" s="1049">
        <f t="shared" si="0"/>
        <v>57629.999999999993</v>
      </c>
      <c r="F58" s="1050">
        <v>5500</v>
      </c>
      <c r="G58" s="823">
        <f t="shared" si="1"/>
        <v>56099.999999999993</v>
      </c>
      <c r="H58" s="823">
        <v>4000</v>
      </c>
      <c r="I58" s="823">
        <f t="shared" si="3"/>
        <v>40800</v>
      </c>
      <c r="J58" s="1053">
        <v>5500</v>
      </c>
      <c r="K58" s="1053">
        <v>500</v>
      </c>
      <c r="L58" s="1000">
        <f t="shared" si="4"/>
        <v>5100</v>
      </c>
      <c r="M58" s="823">
        <f t="shared" si="5"/>
        <v>5000</v>
      </c>
      <c r="N58" s="1052">
        <v>10.199999999999999</v>
      </c>
      <c r="O58" s="1053">
        <f t="shared" si="6"/>
        <v>51000</v>
      </c>
      <c r="P58" s="823">
        <f t="shared" si="7"/>
        <v>1250</v>
      </c>
      <c r="Q58" s="823">
        <f t="shared" si="8"/>
        <v>12750</v>
      </c>
      <c r="R58" s="823">
        <f t="shared" si="9"/>
        <v>1250</v>
      </c>
      <c r="S58" s="1000">
        <f t="shared" si="10"/>
        <v>12750</v>
      </c>
      <c r="T58" s="823">
        <f t="shared" si="11"/>
        <v>1250</v>
      </c>
      <c r="U58" s="1000">
        <f t="shared" si="12"/>
        <v>12750</v>
      </c>
      <c r="V58" s="823">
        <f t="shared" si="13"/>
        <v>1250</v>
      </c>
      <c r="W58" s="1000">
        <f t="shared" si="14"/>
        <v>12750</v>
      </c>
      <c r="X58" s="823">
        <f t="shared" si="15"/>
        <v>5000</v>
      </c>
      <c r="Y58" s="823">
        <f t="shared" si="16"/>
        <v>51000</v>
      </c>
      <c r="Z58" s="1002" t="s">
        <v>7757</v>
      </c>
      <c r="AA58" s="885" t="s">
        <v>6497</v>
      </c>
      <c r="AB58" s="1054"/>
      <c r="AC58" s="1055" t="str">
        <f t="shared" si="17"/>
        <v>ok</v>
      </c>
      <c r="AD58" s="1054"/>
      <c r="AE58" s="1054"/>
      <c r="AF58" s="1054"/>
      <c r="AG58" s="1054"/>
      <c r="AH58" s="1054"/>
      <c r="AI58" s="1054"/>
      <c r="AJ58" s="1054"/>
      <c r="AK58" s="1054"/>
      <c r="AL58" s="1054"/>
      <c r="AM58" s="1054"/>
      <c r="AN58" s="1054"/>
      <c r="AO58" s="1054"/>
    </row>
    <row r="59" spans="1:41" x14ac:dyDescent="0.6">
      <c r="A59" s="926">
        <v>54</v>
      </c>
      <c r="B59" s="1046" t="s">
        <v>8309</v>
      </c>
      <c r="C59" s="1047" t="s">
        <v>8263</v>
      </c>
      <c r="D59" s="1048">
        <f>900+600</f>
        <v>1500</v>
      </c>
      <c r="E59" s="1049">
        <f t="shared" si="0"/>
        <v>28500</v>
      </c>
      <c r="F59" s="1050">
        <v>2000</v>
      </c>
      <c r="G59" s="823">
        <f t="shared" si="1"/>
        <v>38000</v>
      </c>
      <c r="H59" s="823">
        <v>2000</v>
      </c>
      <c r="I59" s="823">
        <f t="shared" si="3"/>
        <v>38000</v>
      </c>
      <c r="J59" s="1053">
        <v>3000</v>
      </c>
      <c r="K59" s="1053">
        <v>500</v>
      </c>
      <c r="L59" s="1000">
        <f t="shared" si="4"/>
        <v>9500</v>
      </c>
      <c r="M59" s="823">
        <f t="shared" si="5"/>
        <v>2500</v>
      </c>
      <c r="N59" s="1052">
        <v>19</v>
      </c>
      <c r="O59" s="1053">
        <f t="shared" si="6"/>
        <v>47500</v>
      </c>
      <c r="P59" s="823">
        <f t="shared" si="7"/>
        <v>625</v>
      </c>
      <c r="Q59" s="823">
        <f t="shared" si="8"/>
        <v>11875</v>
      </c>
      <c r="R59" s="823">
        <f t="shared" si="9"/>
        <v>625</v>
      </c>
      <c r="S59" s="1000">
        <f t="shared" si="10"/>
        <v>11875</v>
      </c>
      <c r="T59" s="823">
        <f t="shared" si="11"/>
        <v>625</v>
      </c>
      <c r="U59" s="1000">
        <f t="shared" si="12"/>
        <v>11875</v>
      </c>
      <c r="V59" s="823">
        <f t="shared" si="13"/>
        <v>625</v>
      </c>
      <c r="W59" s="1000">
        <f t="shared" si="14"/>
        <v>11875</v>
      </c>
      <c r="X59" s="823">
        <f t="shared" si="15"/>
        <v>2500</v>
      </c>
      <c r="Y59" s="823">
        <f t="shared" si="16"/>
        <v>47500</v>
      </c>
      <c r="Z59" s="1002" t="s">
        <v>7757</v>
      </c>
      <c r="AA59" s="885" t="s">
        <v>6497</v>
      </c>
      <c r="AB59" s="1054"/>
      <c r="AC59" s="1055" t="str">
        <f t="shared" si="17"/>
        <v>ok</v>
      </c>
      <c r="AD59" s="1054"/>
      <c r="AE59" s="1054"/>
      <c r="AF59" s="1054"/>
      <c r="AG59" s="1054"/>
      <c r="AH59" s="1054"/>
      <c r="AI59" s="1054"/>
      <c r="AJ59" s="1054"/>
      <c r="AK59" s="1054"/>
      <c r="AL59" s="1054"/>
      <c r="AM59" s="1054"/>
      <c r="AN59" s="1054"/>
      <c r="AO59" s="1054"/>
    </row>
    <row r="60" spans="1:41" x14ac:dyDescent="0.6">
      <c r="A60" s="926">
        <v>55</v>
      </c>
      <c r="B60" s="1046" t="s">
        <v>8310</v>
      </c>
      <c r="C60" s="1047" t="s">
        <v>8256</v>
      </c>
      <c r="D60" s="1048">
        <f>4000+7900</f>
        <v>11900</v>
      </c>
      <c r="E60" s="1049">
        <f t="shared" si="0"/>
        <v>5712</v>
      </c>
      <c r="F60" s="1050">
        <v>15000</v>
      </c>
      <c r="G60" s="823">
        <f t="shared" si="1"/>
        <v>7200</v>
      </c>
      <c r="H60" s="823">
        <v>12000</v>
      </c>
      <c r="I60" s="823">
        <f t="shared" si="3"/>
        <v>5760</v>
      </c>
      <c r="J60" s="1053">
        <v>16000</v>
      </c>
      <c r="K60" s="1053">
        <v>2000</v>
      </c>
      <c r="L60" s="1000">
        <f t="shared" si="4"/>
        <v>960</v>
      </c>
      <c r="M60" s="823">
        <f t="shared" si="5"/>
        <v>14000</v>
      </c>
      <c r="N60" s="1052">
        <v>0.48</v>
      </c>
      <c r="O60" s="1053">
        <f t="shared" si="6"/>
        <v>6720</v>
      </c>
      <c r="P60" s="823">
        <f t="shared" si="7"/>
        <v>3500</v>
      </c>
      <c r="Q60" s="823">
        <f t="shared" si="8"/>
        <v>1680</v>
      </c>
      <c r="R60" s="823">
        <f t="shared" si="9"/>
        <v>3500</v>
      </c>
      <c r="S60" s="1000">
        <f t="shared" si="10"/>
        <v>1680</v>
      </c>
      <c r="T60" s="823">
        <f t="shared" si="11"/>
        <v>3500</v>
      </c>
      <c r="U60" s="1000">
        <f t="shared" si="12"/>
        <v>1680</v>
      </c>
      <c r="V60" s="823">
        <f t="shared" si="13"/>
        <v>3500</v>
      </c>
      <c r="W60" s="1000">
        <f t="shared" si="14"/>
        <v>1680</v>
      </c>
      <c r="X60" s="823">
        <f t="shared" si="15"/>
        <v>14000</v>
      </c>
      <c r="Y60" s="823">
        <f t="shared" si="16"/>
        <v>6720</v>
      </c>
      <c r="Z60" s="1002" t="s">
        <v>7757</v>
      </c>
      <c r="AA60" s="885" t="s">
        <v>6497</v>
      </c>
      <c r="AB60" s="1054"/>
      <c r="AC60" s="1055" t="str">
        <f t="shared" si="17"/>
        <v>ok</v>
      </c>
      <c r="AD60" s="1054"/>
      <c r="AE60" s="1054"/>
      <c r="AF60" s="1054"/>
      <c r="AG60" s="1054"/>
      <c r="AH60" s="1054"/>
      <c r="AI60" s="1054"/>
      <c r="AJ60" s="1054"/>
      <c r="AK60" s="1054"/>
      <c r="AL60" s="1054"/>
      <c r="AM60" s="1054"/>
      <c r="AN60" s="1054"/>
      <c r="AO60" s="1054"/>
    </row>
    <row r="61" spans="1:41" x14ac:dyDescent="0.6">
      <c r="A61" s="926">
        <v>56</v>
      </c>
      <c r="B61" s="1046" t="s">
        <v>8311</v>
      </c>
      <c r="C61" s="1047" t="s">
        <v>8256</v>
      </c>
      <c r="D61" s="1048">
        <v>0</v>
      </c>
      <c r="E61" s="1049">
        <f t="shared" si="0"/>
        <v>0</v>
      </c>
      <c r="F61" s="1050">
        <v>1500</v>
      </c>
      <c r="G61" s="823">
        <f t="shared" si="1"/>
        <v>1200</v>
      </c>
      <c r="H61" s="823">
        <v>2500</v>
      </c>
      <c r="I61" s="823">
        <f t="shared" si="3"/>
        <v>2000</v>
      </c>
      <c r="J61" s="1053">
        <v>3000</v>
      </c>
      <c r="K61" s="1053">
        <v>500</v>
      </c>
      <c r="L61" s="1000">
        <f t="shared" si="4"/>
        <v>400</v>
      </c>
      <c r="M61" s="823">
        <f t="shared" si="5"/>
        <v>2500</v>
      </c>
      <c r="N61" s="1052">
        <v>0.8</v>
      </c>
      <c r="O61" s="1053">
        <f t="shared" si="6"/>
        <v>2000</v>
      </c>
      <c r="P61" s="823">
        <f t="shared" si="7"/>
        <v>625</v>
      </c>
      <c r="Q61" s="823">
        <f t="shared" si="8"/>
        <v>500</v>
      </c>
      <c r="R61" s="823">
        <f t="shared" si="9"/>
        <v>625</v>
      </c>
      <c r="S61" s="1000">
        <f t="shared" si="10"/>
        <v>500</v>
      </c>
      <c r="T61" s="823">
        <f t="shared" si="11"/>
        <v>625</v>
      </c>
      <c r="U61" s="1000">
        <f t="shared" si="12"/>
        <v>500</v>
      </c>
      <c r="V61" s="823">
        <f t="shared" si="13"/>
        <v>625</v>
      </c>
      <c r="W61" s="1000">
        <f t="shared" si="14"/>
        <v>500</v>
      </c>
      <c r="X61" s="823">
        <f t="shared" si="15"/>
        <v>2500</v>
      </c>
      <c r="Y61" s="823">
        <f t="shared" si="16"/>
        <v>2000</v>
      </c>
      <c r="Z61" s="1002" t="s">
        <v>7757</v>
      </c>
      <c r="AA61" s="885" t="s">
        <v>6497</v>
      </c>
      <c r="AB61" s="1054"/>
      <c r="AC61" s="1055" t="str">
        <f t="shared" si="17"/>
        <v>ok</v>
      </c>
      <c r="AD61" s="1054"/>
      <c r="AE61" s="1054"/>
      <c r="AF61" s="1054"/>
      <c r="AG61" s="1054"/>
      <c r="AH61" s="1054"/>
      <c r="AI61" s="1054"/>
      <c r="AJ61" s="1054"/>
      <c r="AK61" s="1054"/>
      <c r="AL61" s="1054"/>
      <c r="AM61" s="1054"/>
      <c r="AN61" s="1054"/>
      <c r="AO61" s="1054"/>
    </row>
    <row r="62" spans="1:41" x14ac:dyDescent="0.6">
      <c r="A62" s="926">
        <v>57</v>
      </c>
      <c r="B62" s="1046" t="s">
        <v>8312</v>
      </c>
      <c r="C62" s="1047" t="s">
        <v>8263</v>
      </c>
      <c r="D62" s="1048">
        <v>383</v>
      </c>
      <c r="E62" s="1049">
        <f t="shared" si="0"/>
        <v>857.92000000000007</v>
      </c>
      <c r="F62" s="1050">
        <v>400</v>
      </c>
      <c r="G62" s="823">
        <f t="shared" si="1"/>
        <v>896.00000000000011</v>
      </c>
      <c r="H62" s="823">
        <v>270</v>
      </c>
      <c r="I62" s="823">
        <f t="shared" si="3"/>
        <v>604.80000000000007</v>
      </c>
      <c r="J62" s="1053">
        <v>450</v>
      </c>
      <c r="K62" s="1053">
        <v>50</v>
      </c>
      <c r="L62" s="1000">
        <f t="shared" si="4"/>
        <v>112.00000000000001</v>
      </c>
      <c r="M62" s="823">
        <f t="shared" si="5"/>
        <v>400</v>
      </c>
      <c r="N62" s="1052">
        <v>2.2400000000000002</v>
      </c>
      <c r="O62" s="1053">
        <f t="shared" si="6"/>
        <v>896.00000000000011</v>
      </c>
      <c r="P62" s="823">
        <f t="shared" si="7"/>
        <v>100</v>
      </c>
      <c r="Q62" s="823">
        <f t="shared" si="8"/>
        <v>224.00000000000003</v>
      </c>
      <c r="R62" s="823">
        <f t="shared" si="9"/>
        <v>100</v>
      </c>
      <c r="S62" s="1000">
        <f t="shared" si="10"/>
        <v>224.00000000000003</v>
      </c>
      <c r="T62" s="823">
        <f t="shared" si="11"/>
        <v>100</v>
      </c>
      <c r="U62" s="1000">
        <f t="shared" si="12"/>
        <v>224.00000000000003</v>
      </c>
      <c r="V62" s="823">
        <f t="shared" si="13"/>
        <v>100</v>
      </c>
      <c r="W62" s="1000">
        <f t="shared" si="14"/>
        <v>224.00000000000003</v>
      </c>
      <c r="X62" s="823">
        <f t="shared" si="15"/>
        <v>400</v>
      </c>
      <c r="Y62" s="823">
        <f t="shared" si="16"/>
        <v>896.00000000000011</v>
      </c>
      <c r="Z62" s="1002" t="s">
        <v>7757</v>
      </c>
      <c r="AA62" s="885" t="s">
        <v>6497</v>
      </c>
      <c r="AB62" s="1054"/>
      <c r="AC62" s="1055" t="str">
        <f t="shared" si="17"/>
        <v>ok</v>
      </c>
      <c r="AD62" s="1054"/>
      <c r="AE62" s="1054"/>
      <c r="AF62" s="1054"/>
      <c r="AG62" s="1054"/>
      <c r="AH62" s="1054"/>
      <c r="AI62" s="1054"/>
      <c r="AJ62" s="1054"/>
      <c r="AK62" s="1054"/>
      <c r="AL62" s="1054"/>
      <c r="AM62" s="1054"/>
      <c r="AN62" s="1054"/>
      <c r="AO62" s="1054"/>
    </row>
    <row r="63" spans="1:41" x14ac:dyDescent="0.6">
      <c r="A63" s="926">
        <v>58</v>
      </c>
      <c r="B63" s="1046" t="s">
        <v>8313</v>
      </c>
      <c r="C63" s="1047" t="s">
        <v>8254</v>
      </c>
      <c r="D63" s="1048">
        <v>1475</v>
      </c>
      <c r="E63" s="1049">
        <f t="shared" si="0"/>
        <v>7375</v>
      </c>
      <c r="F63" s="1050">
        <v>1150</v>
      </c>
      <c r="G63" s="823">
        <f t="shared" si="1"/>
        <v>5750</v>
      </c>
      <c r="H63" s="823">
        <v>1400</v>
      </c>
      <c r="I63" s="823">
        <f t="shared" si="3"/>
        <v>7000</v>
      </c>
      <c r="J63" s="1053">
        <v>1700</v>
      </c>
      <c r="K63" s="1053">
        <v>200</v>
      </c>
      <c r="L63" s="1000">
        <f t="shared" si="4"/>
        <v>1000</v>
      </c>
      <c r="M63" s="823">
        <f t="shared" si="5"/>
        <v>1500</v>
      </c>
      <c r="N63" s="1052">
        <v>5</v>
      </c>
      <c r="O63" s="1053">
        <f t="shared" si="6"/>
        <v>7500</v>
      </c>
      <c r="P63" s="823">
        <f t="shared" si="7"/>
        <v>375</v>
      </c>
      <c r="Q63" s="823">
        <f t="shared" si="8"/>
        <v>1875</v>
      </c>
      <c r="R63" s="823">
        <f t="shared" si="9"/>
        <v>375</v>
      </c>
      <c r="S63" s="1000">
        <f t="shared" si="10"/>
        <v>1875</v>
      </c>
      <c r="T63" s="823">
        <f t="shared" si="11"/>
        <v>375</v>
      </c>
      <c r="U63" s="1000">
        <f t="shared" si="12"/>
        <v>1875</v>
      </c>
      <c r="V63" s="823">
        <f t="shared" si="13"/>
        <v>375</v>
      </c>
      <c r="W63" s="1000">
        <f t="shared" si="14"/>
        <v>1875</v>
      </c>
      <c r="X63" s="823">
        <f t="shared" si="15"/>
        <v>1500</v>
      </c>
      <c r="Y63" s="823">
        <f t="shared" si="16"/>
        <v>7500</v>
      </c>
      <c r="Z63" s="1002" t="s">
        <v>7757</v>
      </c>
      <c r="AA63" s="885" t="s">
        <v>6497</v>
      </c>
      <c r="AB63" s="1054"/>
      <c r="AC63" s="1055" t="str">
        <f t="shared" si="17"/>
        <v>ok</v>
      </c>
      <c r="AD63" s="1054"/>
      <c r="AE63" s="1054"/>
      <c r="AF63" s="1054"/>
      <c r="AG63" s="1054"/>
      <c r="AH63" s="1054"/>
      <c r="AI63" s="1054"/>
      <c r="AJ63" s="1054"/>
      <c r="AK63" s="1054"/>
      <c r="AL63" s="1054"/>
      <c r="AM63" s="1054"/>
      <c r="AN63" s="1054"/>
      <c r="AO63" s="1054"/>
    </row>
    <row r="64" spans="1:41" x14ac:dyDescent="0.6">
      <c r="A64" s="926">
        <v>59</v>
      </c>
      <c r="B64" s="1046" t="s">
        <v>8314</v>
      </c>
      <c r="C64" s="1047" t="s">
        <v>8256</v>
      </c>
      <c r="D64" s="1048">
        <v>35320</v>
      </c>
      <c r="E64" s="1049">
        <f t="shared" si="0"/>
        <v>2119.1999999999998</v>
      </c>
      <c r="F64" s="1050">
        <v>28000</v>
      </c>
      <c r="G64" s="823">
        <f t="shared" si="1"/>
        <v>1680</v>
      </c>
      <c r="H64" s="823">
        <v>130000</v>
      </c>
      <c r="I64" s="823">
        <f t="shared" si="3"/>
        <v>7800</v>
      </c>
      <c r="J64" s="1053">
        <v>140000</v>
      </c>
      <c r="K64" s="1053">
        <v>40000</v>
      </c>
      <c r="L64" s="1000">
        <f t="shared" si="4"/>
        <v>2400</v>
      </c>
      <c r="M64" s="823">
        <f t="shared" si="5"/>
        <v>100000</v>
      </c>
      <c r="N64" s="1052">
        <v>0.06</v>
      </c>
      <c r="O64" s="1053">
        <f t="shared" si="6"/>
        <v>6000</v>
      </c>
      <c r="P64" s="823">
        <f t="shared" si="7"/>
        <v>25000</v>
      </c>
      <c r="Q64" s="823">
        <f t="shared" si="8"/>
        <v>1500</v>
      </c>
      <c r="R64" s="823">
        <f t="shared" si="9"/>
        <v>25000</v>
      </c>
      <c r="S64" s="1000">
        <f t="shared" si="10"/>
        <v>1500</v>
      </c>
      <c r="T64" s="823">
        <f t="shared" si="11"/>
        <v>25000</v>
      </c>
      <c r="U64" s="1000">
        <f t="shared" si="12"/>
        <v>1500</v>
      </c>
      <c r="V64" s="823">
        <f t="shared" si="13"/>
        <v>25000</v>
      </c>
      <c r="W64" s="1000">
        <f t="shared" si="14"/>
        <v>1500</v>
      </c>
      <c r="X64" s="823">
        <f t="shared" si="15"/>
        <v>100000</v>
      </c>
      <c r="Y64" s="823">
        <f t="shared" si="16"/>
        <v>6000</v>
      </c>
      <c r="Z64" s="1002" t="s">
        <v>7757</v>
      </c>
      <c r="AA64" s="885" t="s">
        <v>6497</v>
      </c>
      <c r="AB64" s="1054"/>
      <c r="AC64" s="1055" t="str">
        <f t="shared" si="17"/>
        <v>ok</v>
      </c>
      <c r="AD64" s="1054"/>
      <c r="AE64" s="1054"/>
      <c r="AF64" s="1054"/>
      <c r="AG64" s="1054"/>
      <c r="AH64" s="1054"/>
      <c r="AI64" s="1054"/>
      <c r="AJ64" s="1054"/>
      <c r="AK64" s="1054"/>
      <c r="AL64" s="1054"/>
      <c r="AM64" s="1054"/>
      <c r="AN64" s="1054"/>
      <c r="AO64" s="1054"/>
    </row>
    <row r="65" spans="1:41" x14ac:dyDescent="0.6">
      <c r="A65" s="926">
        <v>60</v>
      </c>
      <c r="B65" s="1046" t="s">
        <v>8315</v>
      </c>
      <c r="C65" s="1047" t="s">
        <v>8256</v>
      </c>
      <c r="D65" s="1048">
        <v>3000</v>
      </c>
      <c r="E65" s="1049">
        <f t="shared" si="0"/>
        <v>1548</v>
      </c>
      <c r="F65" s="1050">
        <v>3000</v>
      </c>
      <c r="G65" s="823">
        <f t="shared" si="1"/>
        <v>1548</v>
      </c>
      <c r="H65" s="823">
        <v>3000</v>
      </c>
      <c r="I65" s="823">
        <f t="shared" si="3"/>
        <v>1548</v>
      </c>
      <c r="J65" s="1053">
        <v>4000</v>
      </c>
      <c r="K65" s="1053">
        <v>500</v>
      </c>
      <c r="L65" s="1000">
        <f t="shared" si="4"/>
        <v>258</v>
      </c>
      <c r="M65" s="823">
        <f t="shared" si="5"/>
        <v>3500</v>
      </c>
      <c r="N65" s="1052">
        <v>0.51600000000000001</v>
      </c>
      <c r="O65" s="1053">
        <f t="shared" si="6"/>
        <v>1806</v>
      </c>
      <c r="P65" s="823">
        <f t="shared" si="7"/>
        <v>875</v>
      </c>
      <c r="Q65" s="823">
        <f t="shared" si="8"/>
        <v>451.5</v>
      </c>
      <c r="R65" s="823">
        <f t="shared" si="9"/>
        <v>875</v>
      </c>
      <c r="S65" s="1000">
        <f t="shared" si="10"/>
        <v>451.5</v>
      </c>
      <c r="T65" s="823">
        <f t="shared" si="11"/>
        <v>875</v>
      </c>
      <c r="U65" s="1000">
        <f t="shared" si="12"/>
        <v>451.5</v>
      </c>
      <c r="V65" s="823">
        <f t="shared" si="13"/>
        <v>875</v>
      </c>
      <c r="W65" s="1000">
        <f t="shared" si="14"/>
        <v>451.5</v>
      </c>
      <c r="X65" s="823">
        <f t="shared" si="15"/>
        <v>3500</v>
      </c>
      <c r="Y65" s="823">
        <f t="shared" si="16"/>
        <v>1806</v>
      </c>
      <c r="Z65" s="1002" t="s">
        <v>7757</v>
      </c>
      <c r="AA65" s="885" t="s">
        <v>6497</v>
      </c>
      <c r="AB65" s="1054"/>
      <c r="AC65" s="1055" t="str">
        <f t="shared" si="17"/>
        <v>ok</v>
      </c>
      <c r="AD65" s="1054"/>
      <c r="AE65" s="1054"/>
      <c r="AF65" s="1054"/>
      <c r="AG65" s="1054"/>
      <c r="AH65" s="1054"/>
      <c r="AI65" s="1054"/>
      <c r="AJ65" s="1054"/>
      <c r="AK65" s="1054"/>
      <c r="AL65" s="1054"/>
      <c r="AM65" s="1054"/>
      <c r="AN65" s="1054"/>
      <c r="AO65" s="1054"/>
    </row>
    <row r="66" spans="1:41" x14ac:dyDescent="0.6">
      <c r="A66" s="926">
        <v>61</v>
      </c>
      <c r="B66" s="1046" t="s">
        <v>8316</v>
      </c>
      <c r="C66" s="1047" t="s">
        <v>8256</v>
      </c>
      <c r="D66" s="1065">
        <v>2000</v>
      </c>
      <c r="E66" s="1049">
        <f t="shared" si="0"/>
        <v>800</v>
      </c>
      <c r="F66" s="1050">
        <v>1500</v>
      </c>
      <c r="G66" s="823">
        <f t="shared" si="1"/>
        <v>600</v>
      </c>
      <c r="H66" s="823">
        <v>2500</v>
      </c>
      <c r="I66" s="823">
        <f t="shared" si="3"/>
        <v>1000</v>
      </c>
      <c r="J66" s="1053">
        <v>3000</v>
      </c>
      <c r="K66" s="1053">
        <v>500</v>
      </c>
      <c r="L66" s="1000">
        <f t="shared" si="4"/>
        <v>200</v>
      </c>
      <c r="M66" s="823">
        <f t="shared" si="5"/>
        <v>2500</v>
      </c>
      <c r="N66" s="1052">
        <v>0.4</v>
      </c>
      <c r="O66" s="1053">
        <f t="shared" si="6"/>
        <v>1000</v>
      </c>
      <c r="P66" s="823">
        <f t="shared" si="7"/>
        <v>625</v>
      </c>
      <c r="Q66" s="823">
        <f t="shared" si="8"/>
        <v>250</v>
      </c>
      <c r="R66" s="823">
        <f t="shared" si="9"/>
        <v>625</v>
      </c>
      <c r="S66" s="1000">
        <f t="shared" si="10"/>
        <v>250</v>
      </c>
      <c r="T66" s="823">
        <f t="shared" si="11"/>
        <v>625</v>
      </c>
      <c r="U66" s="1000">
        <f t="shared" si="12"/>
        <v>250</v>
      </c>
      <c r="V66" s="823">
        <f t="shared" si="13"/>
        <v>625</v>
      </c>
      <c r="W66" s="1000">
        <f t="shared" si="14"/>
        <v>250</v>
      </c>
      <c r="X66" s="823">
        <f t="shared" si="15"/>
        <v>2500</v>
      </c>
      <c r="Y66" s="823">
        <f t="shared" si="16"/>
        <v>1000</v>
      </c>
      <c r="Z66" s="1002" t="s">
        <v>7757</v>
      </c>
      <c r="AA66" s="885" t="s">
        <v>6497</v>
      </c>
      <c r="AB66" s="1054"/>
      <c r="AC66" s="1055" t="str">
        <f t="shared" si="17"/>
        <v>ok</v>
      </c>
      <c r="AD66" s="1054"/>
      <c r="AE66" s="1054"/>
      <c r="AF66" s="1054"/>
      <c r="AG66" s="1054"/>
      <c r="AH66" s="1054"/>
      <c r="AI66" s="1054"/>
      <c r="AJ66" s="1054"/>
      <c r="AK66" s="1054"/>
      <c r="AL66" s="1054"/>
      <c r="AM66" s="1054"/>
      <c r="AN66" s="1054"/>
      <c r="AO66" s="1054"/>
    </row>
    <row r="67" spans="1:41" x14ac:dyDescent="0.6">
      <c r="A67" s="926">
        <v>62</v>
      </c>
      <c r="B67" s="1046" t="s">
        <v>8317</v>
      </c>
      <c r="C67" s="1047" t="s">
        <v>8256</v>
      </c>
      <c r="D67" s="1048">
        <v>3400</v>
      </c>
      <c r="E67" s="1049">
        <f t="shared" si="0"/>
        <v>8840</v>
      </c>
      <c r="F67" s="1050">
        <v>4000</v>
      </c>
      <c r="G67" s="823">
        <f t="shared" si="1"/>
        <v>10400</v>
      </c>
      <c r="H67" s="823">
        <v>1000</v>
      </c>
      <c r="I67" s="823">
        <f t="shared" si="3"/>
        <v>2600</v>
      </c>
      <c r="J67" s="1053">
        <v>4500</v>
      </c>
      <c r="K67" s="1053">
        <v>500</v>
      </c>
      <c r="L67" s="1000">
        <f t="shared" si="4"/>
        <v>1300</v>
      </c>
      <c r="M67" s="823">
        <f t="shared" si="5"/>
        <v>4000</v>
      </c>
      <c r="N67" s="1052">
        <v>2.6</v>
      </c>
      <c r="O67" s="1053">
        <f t="shared" si="6"/>
        <v>10400</v>
      </c>
      <c r="P67" s="823">
        <f t="shared" si="7"/>
        <v>1000</v>
      </c>
      <c r="Q67" s="823">
        <f t="shared" si="8"/>
        <v>2600</v>
      </c>
      <c r="R67" s="823">
        <f t="shared" si="9"/>
        <v>1000</v>
      </c>
      <c r="S67" s="1000">
        <f t="shared" si="10"/>
        <v>2600</v>
      </c>
      <c r="T67" s="823">
        <f t="shared" si="11"/>
        <v>1000</v>
      </c>
      <c r="U67" s="1000">
        <f t="shared" si="12"/>
        <v>2600</v>
      </c>
      <c r="V67" s="823">
        <f t="shared" si="13"/>
        <v>1000</v>
      </c>
      <c r="W67" s="1000">
        <f t="shared" si="14"/>
        <v>2600</v>
      </c>
      <c r="X67" s="823">
        <f t="shared" si="15"/>
        <v>4000</v>
      </c>
      <c r="Y67" s="823">
        <f t="shared" si="16"/>
        <v>10400</v>
      </c>
      <c r="Z67" s="1002" t="s">
        <v>7757</v>
      </c>
      <c r="AA67" s="885" t="s">
        <v>6497</v>
      </c>
      <c r="AB67" s="1054"/>
      <c r="AC67" s="1055" t="str">
        <f t="shared" si="17"/>
        <v>ok</v>
      </c>
      <c r="AD67" s="1054"/>
      <c r="AE67" s="1054"/>
      <c r="AF67" s="1054"/>
      <c r="AG67" s="1054"/>
      <c r="AH67" s="1054"/>
      <c r="AI67" s="1054"/>
      <c r="AJ67" s="1054"/>
      <c r="AK67" s="1054"/>
      <c r="AL67" s="1054"/>
      <c r="AM67" s="1054"/>
      <c r="AN67" s="1054"/>
      <c r="AO67" s="1054"/>
    </row>
    <row r="68" spans="1:41" ht="42" x14ac:dyDescent="0.6">
      <c r="A68" s="926">
        <v>63</v>
      </c>
      <c r="B68" s="1058" t="s">
        <v>8318</v>
      </c>
      <c r="C68" s="1047" t="s">
        <v>8254</v>
      </c>
      <c r="D68" s="1048">
        <v>3400</v>
      </c>
      <c r="E68" s="1049">
        <f t="shared" si="0"/>
        <v>64600</v>
      </c>
      <c r="F68" s="1050">
        <v>3000</v>
      </c>
      <c r="G68" s="823">
        <f t="shared" si="1"/>
        <v>57000</v>
      </c>
      <c r="H68" s="823">
        <v>2000</v>
      </c>
      <c r="I68" s="823">
        <f t="shared" si="3"/>
        <v>38000</v>
      </c>
      <c r="J68" s="1053">
        <v>3500</v>
      </c>
      <c r="K68" s="1053">
        <v>500</v>
      </c>
      <c r="L68" s="1000">
        <f t="shared" si="4"/>
        <v>9500</v>
      </c>
      <c r="M68" s="823">
        <f t="shared" si="5"/>
        <v>3000</v>
      </c>
      <c r="N68" s="1052">
        <v>19</v>
      </c>
      <c r="O68" s="1053">
        <f t="shared" si="6"/>
        <v>57000</v>
      </c>
      <c r="P68" s="823">
        <f t="shared" si="7"/>
        <v>750</v>
      </c>
      <c r="Q68" s="823">
        <f t="shared" si="8"/>
        <v>14250</v>
      </c>
      <c r="R68" s="823">
        <f t="shared" si="9"/>
        <v>750</v>
      </c>
      <c r="S68" s="1000">
        <f t="shared" si="10"/>
        <v>14250</v>
      </c>
      <c r="T68" s="823">
        <f t="shared" si="11"/>
        <v>750</v>
      </c>
      <c r="U68" s="1000">
        <f t="shared" si="12"/>
        <v>14250</v>
      </c>
      <c r="V68" s="823">
        <f t="shared" si="13"/>
        <v>750</v>
      </c>
      <c r="W68" s="1000">
        <f t="shared" si="14"/>
        <v>14250</v>
      </c>
      <c r="X68" s="823">
        <f t="shared" si="15"/>
        <v>3000</v>
      </c>
      <c r="Y68" s="823">
        <f t="shared" si="16"/>
        <v>57000</v>
      </c>
      <c r="Z68" s="1002" t="s">
        <v>7757</v>
      </c>
      <c r="AA68" s="885" t="s">
        <v>6497</v>
      </c>
      <c r="AB68" s="1054"/>
      <c r="AC68" s="1055" t="str">
        <f t="shared" si="17"/>
        <v>ok</v>
      </c>
      <c r="AD68" s="1054"/>
      <c r="AE68" s="1054"/>
      <c r="AF68" s="1054"/>
      <c r="AG68" s="1054"/>
      <c r="AH68" s="1054"/>
      <c r="AI68" s="1054"/>
      <c r="AJ68" s="1054"/>
      <c r="AK68" s="1054"/>
      <c r="AL68" s="1054"/>
      <c r="AM68" s="1054"/>
      <c r="AN68" s="1054"/>
      <c r="AO68" s="1054"/>
    </row>
    <row r="69" spans="1:41" x14ac:dyDescent="0.6">
      <c r="A69" s="926">
        <v>64</v>
      </c>
      <c r="B69" s="1046" t="s">
        <v>8319</v>
      </c>
      <c r="C69" s="1047" t="s">
        <v>8263</v>
      </c>
      <c r="D69" s="1065">
        <v>54</v>
      </c>
      <c r="E69" s="1049">
        <f t="shared" si="0"/>
        <v>540</v>
      </c>
      <c r="F69" s="1050">
        <v>20</v>
      </c>
      <c r="G69" s="823">
        <f t="shared" si="1"/>
        <v>200</v>
      </c>
      <c r="H69" s="823">
        <v>10</v>
      </c>
      <c r="I69" s="823">
        <f t="shared" si="3"/>
        <v>100</v>
      </c>
      <c r="J69" s="1053">
        <v>30</v>
      </c>
      <c r="K69" s="1053">
        <v>10</v>
      </c>
      <c r="L69" s="1000">
        <f t="shared" si="4"/>
        <v>100</v>
      </c>
      <c r="M69" s="823">
        <f t="shared" si="5"/>
        <v>20</v>
      </c>
      <c r="N69" s="1052">
        <v>10</v>
      </c>
      <c r="O69" s="1053">
        <f t="shared" si="6"/>
        <v>200</v>
      </c>
      <c r="P69" s="823">
        <f t="shared" si="7"/>
        <v>5</v>
      </c>
      <c r="Q69" s="823">
        <f t="shared" si="8"/>
        <v>50</v>
      </c>
      <c r="R69" s="823">
        <f t="shared" si="9"/>
        <v>5</v>
      </c>
      <c r="S69" s="1000">
        <f t="shared" si="10"/>
        <v>50</v>
      </c>
      <c r="T69" s="823">
        <f t="shared" si="11"/>
        <v>5</v>
      </c>
      <c r="U69" s="1000">
        <f t="shared" si="12"/>
        <v>50</v>
      </c>
      <c r="V69" s="823">
        <f t="shared" si="13"/>
        <v>5</v>
      </c>
      <c r="W69" s="1000">
        <f t="shared" si="14"/>
        <v>50</v>
      </c>
      <c r="X69" s="823">
        <f t="shared" si="15"/>
        <v>20</v>
      </c>
      <c r="Y69" s="823">
        <f t="shared" si="16"/>
        <v>200</v>
      </c>
      <c r="Z69" s="1002" t="s">
        <v>7757</v>
      </c>
      <c r="AA69" s="885" t="s">
        <v>6497</v>
      </c>
      <c r="AB69" s="1054"/>
      <c r="AC69" s="1055" t="str">
        <f t="shared" si="17"/>
        <v>ok</v>
      </c>
      <c r="AD69" s="1054"/>
      <c r="AE69" s="1054"/>
      <c r="AF69" s="1054"/>
      <c r="AG69" s="1054"/>
      <c r="AH69" s="1054"/>
      <c r="AI69" s="1054"/>
      <c r="AJ69" s="1054"/>
      <c r="AK69" s="1054"/>
      <c r="AL69" s="1054"/>
      <c r="AM69" s="1054"/>
      <c r="AN69" s="1054"/>
      <c r="AO69" s="1054"/>
    </row>
    <row r="70" spans="1:41" x14ac:dyDescent="0.6">
      <c r="A70" s="926">
        <v>65</v>
      </c>
      <c r="B70" s="1046" t="s">
        <v>8320</v>
      </c>
      <c r="C70" s="1047" t="s">
        <v>8256</v>
      </c>
      <c r="D70" s="1048">
        <f>3500+1100</f>
        <v>4600</v>
      </c>
      <c r="E70" s="1049">
        <f t="shared" si="0"/>
        <v>41400</v>
      </c>
      <c r="F70" s="1050">
        <v>5800</v>
      </c>
      <c r="G70" s="823">
        <f t="shared" si="1"/>
        <v>52200</v>
      </c>
      <c r="H70" s="823">
        <v>7500</v>
      </c>
      <c r="I70" s="823">
        <f t="shared" si="3"/>
        <v>67500</v>
      </c>
      <c r="J70" s="1053">
        <v>8500</v>
      </c>
      <c r="K70" s="1053">
        <v>2500</v>
      </c>
      <c r="L70" s="1000">
        <f t="shared" si="4"/>
        <v>22500</v>
      </c>
      <c r="M70" s="823">
        <f t="shared" si="5"/>
        <v>6000</v>
      </c>
      <c r="N70" s="1052">
        <v>9</v>
      </c>
      <c r="O70" s="1053">
        <f t="shared" si="6"/>
        <v>54000</v>
      </c>
      <c r="P70" s="823">
        <f t="shared" si="7"/>
        <v>1500</v>
      </c>
      <c r="Q70" s="823">
        <f t="shared" si="8"/>
        <v>13500</v>
      </c>
      <c r="R70" s="823">
        <f t="shared" si="9"/>
        <v>1500</v>
      </c>
      <c r="S70" s="1000">
        <f t="shared" si="10"/>
        <v>13500</v>
      </c>
      <c r="T70" s="823">
        <f t="shared" si="11"/>
        <v>1500</v>
      </c>
      <c r="U70" s="1000">
        <f t="shared" si="12"/>
        <v>13500</v>
      </c>
      <c r="V70" s="823">
        <f t="shared" si="13"/>
        <v>1500</v>
      </c>
      <c r="W70" s="1000">
        <f t="shared" si="14"/>
        <v>13500</v>
      </c>
      <c r="X70" s="823">
        <f t="shared" si="15"/>
        <v>6000</v>
      </c>
      <c r="Y70" s="823">
        <f t="shared" si="16"/>
        <v>54000</v>
      </c>
      <c r="Z70" s="1002" t="s">
        <v>7757</v>
      </c>
      <c r="AA70" s="885" t="s">
        <v>6497</v>
      </c>
      <c r="AB70" s="1054"/>
      <c r="AC70" s="1055" t="str">
        <f t="shared" si="17"/>
        <v>ok</v>
      </c>
      <c r="AD70" s="1054"/>
      <c r="AE70" s="1054"/>
      <c r="AF70" s="1054"/>
      <c r="AG70" s="1054"/>
      <c r="AH70" s="1054"/>
      <c r="AI70" s="1054"/>
      <c r="AJ70" s="1054"/>
      <c r="AK70" s="1054"/>
      <c r="AL70" s="1054"/>
      <c r="AM70" s="1054"/>
      <c r="AN70" s="1054"/>
      <c r="AO70" s="1054"/>
    </row>
    <row r="71" spans="1:41" x14ac:dyDescent="0.6">
      <c r="A71" s="926">
        <v>66</v>
      </c>
      <c r="B71" s="1046" t="s">
        <v>8321</v>
      </c>
      <c r="C71" s="1047" t="s">
        <v>8263</v>
      </c>
      <c r="D71" s="1048">
        <v>454</v>
      </c>
      <c r="E71" s="1049">
        <f t="shared" si="0"/>
        <v>5902</v>
      </c>
      <c r="F71" s="1050">
        <v>260</v>
      </c>
      <c r="G71" s="823">
        <f t="shared" si="1"/>
        <v>3380</v>
      </c>
      <c r="H71" s="823">
        <v>300</v>
      </c>
      <c r="I71" s="823">
        <f t="shared" si="3"/>
        <v>3900</v>
      </c>
      <c r="J71" s="1053">
        <v>500</v>
      </c>
      <c r="K71" s="1053">
        <v>100</v>
      </c>
      <c r="L71" s="1000">
        <f t="shared" si="4"/>
        <v>1300</v>
      </c>
      <c r="M71" s="823">
        <f t="shared" si="5"/>
        <v>400</v>
      </c>
      <c r="N71" s="1052">
        <v>13</v>
      </c>
      <c r="O71" s="1053">
        <f t="shared" si="6"/>
        <v>5200</v>
      </c>
      <c r="P71" s="823">
        <f t="shared" si="7"/>
        <v>100</v>
      </c>
      <c r="Q71" s="823">
        <f t="shared" si="8"/>
        <v>1300</v>
      </c>
      <c r="R71" s="823">
        <f t="shared" si="9"/>
        <v>100</v>
      </c>
      <c r="S71" s="1000">
        <f t="shared" si="10"/>
        <v>1300</v>
      </c>
      <c r="T71" s="823">
        <f t="shared" si="11"/>
        <v>100</v>
      </c>
      <c r="U71" s="1000">
        <f t="shared" si="12"/>
        <v>1300</v>
      </c>
      <c r="V71" s="823">
        <f t="shared" si="13"/>
        <v>100</v>
      </c>
      <c r="W71" s="1000">
        <f t="shared" si="14"/>
        <v>1300</v>
      </c>
      <c r="X71" s="823">
        <f t="shared" si="15"/>
        <v>400</v>
      </c>
      <c r="Y71" s="823">
        <f t="shared" si="16"/>
        <v>5200</v>
      </c>
      <c r="Z71" s="1002" t="s">
        <v>7757</v>
      </c>
      <c r="AA71" s="885" t="s">
        <v>6497</v>
      </c>
      <c r="AB71" s="1054"/>
      <c r="AC71" s="1055" t="str">
        <f t="shared" si="17"/>
        <v>ok</v>
      </c>
      <c r="AD71" s="1054"/>
      <c r="AE71" s="1054"/>
      <c r="AF71" s="1054"/>
      <c r="AG71" s="1054"/>
      <c r="AH71" s="1054"/>
      <c r="AI71" s="1054"/>
      <c r="AJ71" s="1054"/>
      <c r="AK71" s="1054"/>
      <c r="AL71" s="1054"/>
      <c r="AM71" s="1054"/>
      <c r="AN71" s="1054"/>
      <c r="AO71" s="1054"/>
    </row>
    <row r="72" spans="1:41" x14ac:dyDescent="0.6">
      <c r="A72" s="926">
        <v>67</v>
      </c>
      <c r="B72" s="1046" t="s">
        <v>8322</v>
      </c>
      <c r="C72" s="1047" t="s">
        <v>8323</v>
      </c>
      <c r="D72" s="1048">
        <v>0</v>
      </c>
      <c r="E72" s="1049">
        <f t="shared" ref="E72:E135" si="18">D72*N72</f>
        <v>0</v>
      </c>
      <c r="F72" s="1050">
        <v>800</v>
      </c>
      <c r="G72" s="823">
        <f t="shared" ref="G72:G135" si="19">F72*N72</f>
        <v>520</v>
      </c>
      <c r="H72" s="823">
        <v>1500</v>
      </c>
      <c r="I72" s="823">
        <f t="shared" si="3"/>
        <v>975</v>
      </c>
      <c r="J72" s="1053">
        <v>1700</v>
      </c>
      <c r="K72" s="1053">
        <v>200</v>
      </c>
      <c r="L72" s="1000">
        <f t="shared" si="4"/>
        <v>130</v>
      </c>
      <c r="M72" s="823">
        <f t="shared" si="5"/>
        <v>1500</v>
      </c>
      <c r="N72" s="1052">
        <v>0.65</v>
      </c>
      <c r="O72" s="1053">
        <f t="shared" si="6"/>
        <v>975</v>
      </c>
      <c r="P72" s="823">
        <f t="shared" si="7"/>
        <v>375</v>
      </c>
      <c r="Q72" s="823">
        <f t="shared" si="8"/>
        <v>243.75</v>
      </c>
      <c r="R72" s="823">
        <f t="shared" si="9"/>
        <v>375</v>
      </c>
      <c r="S72" s="1000">
        <f t="shared" si="10"/>
        <v>243.75</v>
      </c>
      <c r="T72" s="823">
        <f t="shared" si="11"/>
        <v>375</v>
      </c>
      <c r="U72" s="1000">
        <f t="shared" si="12"/>
        <v>243.75</v>
      </c>
      <c r="V72" s="823">
        <f t="shared" si="13"/>
        <v>375</v>
      </c>
      <c r="W72" s="1000">
        <f t="shared" si="14"/>
        <v>243.75</v>
      </c>
      <c r="X72" s="823">
        <f t="shared" si="15"/>
        <v>1500</v>
      </c>
      <c r="Y72" s="823">
        <f t="shared" si="16"/>
        <v>975</v>
      </c>
      <c r="Z72" s="1002" t="s">
        <v>7757</v>
      </c>
      <c r="AA72" s="885" t="s">
        <v>6497</v>
      </c>
      <c r="AB72" s="1054"/>
      <c r="AC72" s="1055" t="str">
        <f t="shared" si="17"/>
        <v>ok</v>
      </c>
      <c r="AD72" s="1054"/>
      <c r="AE72" s="1054"/>
      <c r="AF72" s="1054"/>
      <c r="AG72" s="1054"/>
      <c r="AH72" s="1054"/>
      <c r="AI72" s="1054"/>
      <c r="AJ72" s="1054"/>
      <c r="AK72" s="1054"/>
      <c r="AL72" s="1054"/>
      <c r="AM72" s="1054"/>
      <c r="AN72" s="1054"/>
      <c r="AO72" s="1054"/>
    </row>
    <row r="73" spans="1:41" x14ac:dyDescent="0.6">
      <c r="A73" s="926">
        <v>68</v>
      </c>
      <c r="B73" s="1046" t="s">
        <v>8324</v>
      </c>
      <c r="C73" s="1047" t="s">
        <v>8323</v>
      </c>
      <c r="D73" s="1048">
        <v>356</v>
      </c>
      <c r="E73" s="1049">
        <f t="shared" si="18"/>
        <v>415.452</v>
      </c>
      <c r="F73" s="1050">
        <v>400</v>
      </c>
      <c r="G73" s="823">
        <f t="shared" si="19"/>
        <v>466.8</v>
      </c>
      <c r="H73" s="823">
        <v>300</v>
      </c>
      <c r="I73" s="823">
        <f t="shared" ref="I73:I136" si="20">H73*N73</f>
        <v>350.1</v>
      </c>
      <c r="J73" s="1053">
        <v>450</v>
      </c>
      <c r="K73" s="1053">
        <v>50</v>
      </c>
      <c r="L73" s="1000">
        <f t="shared" ref="L73:L136" si="21">K73*N73</f>
        <v>58.35</v>
      </c>
      <c r="M73" s="823">
        <f t="shared" ref="M73:M136" si="22">J73-K73</f>
        <v>400</v>
      </c>
      <c r="N73" s="1052">
        <v>1.167</v>
      </c>
      <c r="O73" s="1053">
        <f t="shared" ref="O73:O136" si="23">M73*N73</f>
        <v>466.8</v>
      </c>
      <c r="P73" s="823">
        <f t="shared" ref="P73:P135" si="24">M73/4</f>
        <v>100</v>
      </c>
      <c r="Q73" s="823">
        <f t="shared" ref="Q73:Q136" si="25">P73*N73</f>
        <v>116.7</v>
      </c>
      <c r="R73" s="823">
        <f t="shared" ref="R73:R135" si="26">M73/4</f>
        <v>100</v>
      </c>
      <c r="S73" s="1000">
        <f t="shared" ref="S73:S136" si="27">R73*N73</f>
        <v>116.7</v>
      </c>
      <c r="T73" s="823">
        <f t="shared" ref="T73:T135" si="28">M73/4</f>
        <v>100</v>
      </c>
      <c r="U73" s="1000">
        <f t="shared" ref="U73:U136" si="29">T73*N73</f>
        <v>116.7</v>
      </c>
      <c r="V73" s="823">
        <f t="shared" ref="V73:V135" si="30">M73/4</f>
        <v>100</v>
      </c>
      <c r="W73" s="1000">
        <f t="shared" ref="W73:W136" si="31">V73*N73</f>
        <v>116.7</v>
      </c>
      <c r="X73" s="823">
        <f t="shared" ref="X73:X136" si="32">P73+R73+T73+V73</f>
        <v>400</v>
      </c>
      <c r="Y73" s="823">
        <f t="shared" ref="Y73:Y136" si="33">X73*N73</f>
        <v>466.8</v>
      </c>
      <c r="Z73" s="1002" t="s">
        <v>7757</v>
      </c>
      <c r="AA73" s="885" t="s">
        <v>6497</v>
      </c>
      <c r="AB73" s="1054"/>
      <c r="AC73" s="1055" t="str">
        <f t="shared" ref="AC73:AC136" si="34">IF(M73=X73,"ok")</f>
        <v>ok</v>
      </c>
      <c r="AD73" s="1054"/>
      <c r="AE73" s="1054"/>
      <c r="AF73" s="1054"/>
      <c r="AG73" s="1054"/>
      <c r="AH73" s="1054"/>
      <c r="AI73" s="1054"/>
      <c r="AJ73" s="1054"/>
      <c r="AK73" s="1054"/>
      <c r="AL73" s="1054"/>
      <c r="AM73" s="1054"/>
      <c r="AN73" s="1054"/>
      <c r="AO73" s="1054"/>
    </row>
    <row r="74" spans="1:41" x14ac:dyDescent="0.6">
      <c r="A74" s="926">
        <v>69</v>
      </c>
      <c r="B74" s="1046" t="s">
        <v>8325</v>
      </c>
      <c r="C74" s="1047" t="s">
        <v>8256</v>
      </c>
      <c r="D74" s="1048">
        <v>51550</v>
      </c>
      <c r="E74" s="1049">
        <f t="shared" si="18"/>
        <v>18042.5</v>
      </c>
      <c r="F74" s="1050">
        <v>57000</v>
      </c>
      <c r="G74" s="823">
        <f t="shared" si="19"/>
        <v>19950</v>
      </c>
      <c r="H74" s="823">
        <v>45000</v>
      </c>
      <c r="I74" s="823">
        <f t="shared" si="20"/>
        <v>15749.999999999998</v>
      </c>
      <c r="J74" s="1053">
        <v>65000</v>
      </c>
      <c r="K74" s="1053">
        <v>5000</v>
      </c>
      <c r="L74" s="1000">
        <f t="shared" si="21"/>
        <v>1750</v>
      </c>
      <c r="M74" s="823">
        <f t="shared" si="22"/>
        <v>60000</v>
      </c>
      <c r="N74" s="1052">
        <v>0.35</v>
      </c>
      <c r="O74" s="1053">
        <f t="shared" si="23"/>
        <v>21000</v>
      </c>
      <c r="P74" s="823">
        <f t="shared" si="24"/>
        <v>15000</v>
      </c>
      <c r="Q74" s="823">
        <f t="shared" si="25"/>
        <v>5250</v>
      </c>
      <c r="R74" s="823">
        <f t="shared" si="26"/>
        <v>15000</v>
      </c>
      <c r="S74" s="1000">
        <f t="shared" si="27"/>
        <v>5250</v>
      </c>
      <c r="T74" s="823">
        <f t="shared" si="28"/>
        <v>15000</v>
      </c>
      <c r="U74" s="1000">
        <f t="shared" si="29"/>
        <v>5250</v>
      </c>
      <c r="V74" s="823">
        <f t="shared" si="30"/>
        <v>15000</v>
      </c>
      <c r="W74" s="1000">
        <f t="shared" si="31"/>
        <v>5250</v>
      </c>
      <c r="X74" s="823">
        <f t="shared" si="32"/>
        <v>60000</v>
      </c>
      <c r="Y74" s="823">
        <f t="shared" si="33"/>
        <v>21000</v>
      </c>
      <c r="Z74" s="1002" t="s">
        <v>7757</v>
      </c>
      <c r="AA74" s="885" t="s">
        <v>6497</v>
      </c>
      <c r="AB74" s="1054"/>
      <c r="AC74" s="1055" t="str">
        <f t="shared" si="34"/>
        <v>ok</v>
      </c>
      <c r="AD74" s="1054"/>
      <c r="AE74" s="1054"/>
      <c r="AF74" s="1054"/>
      <c r="AG74" s="1054"/>
      <c r="AH74" s="1054"/>
      <c r="AI74" s="1054"/>
      <c r="AJ74" s="1054"/>
      <c r="AK74" s="1054"/>
      <c r="AL74" s="1054"/>
      <c r="AM74" s="1054"/>
      <c r="AN74" s="1054"/>
      <c r="AO74" s="1054"/>
    </row>
    <row r="75" spans="1:41" ht="42" x14ac:dyDescent="0.6">
      <c r="A75" s="926">
        <v>70</v>
      </c>
      <c r="B75" s="1058" t="s">
        <v>8326</v>
      </c>
      <c r="C75" s="1047" t="s">
        <v>8256</v>
      </c>
      <c r="D75" s="1048">
        <v>685</v>
      </c>
      <c r="E75" s="1049">
        <f t="shared" si="18"/>
        <v>2671.5</v>
      </c>
      <c r="F75" s="1050">
        <v>1100</v>
      </c>
      <c r="G75" s="823">
        <f t="shared" si="19"/>
        <v>4290</v>
      </c>
      <c r="H75" s="823">
        <v>900</v>
      </c>
      <c r="I75" s="823">
        <f t="shared" si="20"/>
        <v>3510</v>
      </c>
      <c r="J75" s="1053">
        <v>1500</v>
      </c>
      <c r="K75" s="1053">
        <v>200</v>
      </c>
      <c r="L75" s="1000">
        <f t="shared" si="21"/>
        <v>780</v>
      </c>
      <c r="M75" s="823">
        <f t="shared" si="22"/>
        <v>1300</v>
      </c>
      <c r="N75" s="1052">
        <f>390/100</f>
        <v>3.9</v>
      </c>
      <c r="O75" s="1053">
        <f t="shared" si="23"/>
        <v>5070</v>
      </c>
      <c r="P75" s="823">
        <f t="shared" si="24"/>
        <v>325</v>
      </c>
      <c r="Q75" s="823">
        <f t="shared" si="25"/>
        <v>1267.5</v>
      </c>
      <c r="R75" s="823">
        <f t="shared" si="26"/>
        <v>325</v>
      </c>
      <c r="S75" s="1000">
        <f t="shared" si="27"/>
        <v>1267.5</v>
      </c>
      <c r="T75" s="823">
        <f t="shared" si="28"/>
        <v>325</v>
      </c>
      <c r="U75" s="1000">
        <f t="shared" si="29"/>
        <v>1267.5</v>
      </c>
      <c r="V75" s="823">
        <f t="shared" si="30"/>
        <v>325</v>
      </c>
      <c r="W75" s="1000">
        <f t="shared" si="31"/>
        <v>1267.5</v>
      </c>
      <c r="X75" s="823">
        <f t="shared" si="32"/>
        <v>1300</v>
      </c>
      <c r="Y75" s="823">
        <f t="shared" si="33"/>
        <v>5070</v>
      </c>
      <c r="Z75" s="1002" t="s">
        <v>7757</v>
      </c>
      <c r="AA75" s="885" t="s">
        <v>6497</v>
      </c>
      <c r="AB75" s="1054"/>
      <c r="AC75" s="1055" t="str">
        <f t="shared" si="34"/>
        <v>ok</v>
      </c>
      <c r="AD75" s="1054"/>
      <c r="AE75" s="1054"/>
      <c r="AF75" s="1054"/>
      <c r="AG75" s="1054"/>
      <c r="AH75" s="1054"/>
      <c r="AI75" s="1054"/>
      <c r="AJ75" s="1054"/>
      <c r="AK75" s="1054"/>
      <c r="AL75" s="1054"/>
      <c r="AM75" s="1054"/>
      <c r="AN75" s="1054"/>
      <c r="AO75" s="1054"/>
    </row>
    <row r="76" spans="1:41" x14ac:dyDescent="0.6">
      <c r="A76" s="926">
        <v>71</v>
      </c>
      <c r="B76" s="1066" t="s">
        <v>8327</v>
      </c>
      <c r="C76" s="1047" t="s">
        <v>8256</v>
      </c>
      <c r="D76" s="1048">
        <v>4500</v>
      </c>
      <c r="E76" s="1049">
        <f t="shared" si="18"/>
        <v>2250</v>
      </c>
      <c r="F76" s="1050">
        <v>5000</v>
      </c>
      <c r="G76" s="823">
        <f t="shared" si="19"/>
        <v>2500</v>
      </c>
      <c r="H76" s="823">
        <v>5500</v>
      </c>
      <c r="I76" s="823">
        <f t="shared" si="20"/>
        <v>2750</v>
      </c>
      <c r="J76" s="1053">
        <v>6500</v>
      </c>
      <c r="K76" s="1053">
        <v>500</v>
      </c>
      <c r="L76" s="1000">
        <f t="shared" si="21"/>
        <v>250</v>
      </c>
      <c r="M76" s="823">
        <f t="shared" si="22"/>
        <v>6000</v>
      </c>
      <c r="N76" s="1052">
        <f>250/500</f>
        <v>0.5</v>
      </c>
      <c r="O76" s="1053">
        <f t="shared" si="23"/>
        <v>3000</v>
      </c>
      <c r="P76" s="823">
        <f t="shared" si="24"/>
        <v>1500</v>
      </c>
      <c r="Q76" s="823">
        <f t="shared" si="25"/>
        <v>750</v>
      </c>
      <c r="R76" s="823">
        <f t="shared" si="26"/>
        <v>1500</v>
      </c>
      <c r="S76" s="1000">
        <f t="shared" si="27"/>
        <v>750</v>
      </c>
      <c r="T76" s="823">
        <f t="shared" si="28"/>
        <v>1500</v>
      </c>
      <c r="U76" s="1000">
        <f t="shared" si="29"/>
        <v>750</v>
      </c>
      <c r="V76" s="823">
        <f t="shared" si="30"/>
        <v>1500</v>
      </c>
      <c r="W76" s="1000">
        <f t="shared" si="31"/>
        <v>750</v>
      </c>
      <c r="X76" s="823">
        <f t="shared" si="32"/>
        <v>6000</v>
      </c>
      <c r="Y76" s="823">
        <f t="shared" si="33"/>
        <v>3000</v>
      </c>
      <c r="Z76" s="1002" t="s">
        <v>7757</v>
      </c>
      <c r="AA76" s="885" t="s">
        <v>6497</v>
      </c>
      <c r="AB76" s="1054"/>
      <c r="AC76" s="1055" t="str">
        <f t="shared" si="34"/>
        <v>ok</v>
      </c>
      <c r="AD76" s="1054"/>
      <c r="AE76" s="1054"/>
      <c r="AF76" s="1054"/>
      <c r="AG76" s="1054"/>
      <c r="AH76" s="1054"/>
      <c r="AI76" s="1054"/>
      <c r="AJ76" s="1054"/>
      <c r="AK76" s="1054"/>
      <c r="AL76" s="1054"/>
      <c r="AM76" s="1054"/>
      <c r="AN76" s="1054"/>
      <c r="AO76" s="1054"/>
    </row>
    <row r="77" spans="1:41" x14ac:dyDescent="0.6">
      <c r="A77" s="926">
        <v>72</v>
      </c>
      <c r="B77" s="1066" t="s">
        <v>8328</v>
      </c>
      <c r="C77" s="1047" t="s">
        <v>8256</v>
      </c>
      <c r="D77" s="1048">
        <f>8000+2500</f>
        <v>10500</v>
      </c>
      <c r="E77" s="1049">
        <f t="shared" si="18"/>
        <v>11550.000000000002</v>
      </c>
      <c r="F77" s="1050">
        <v>11000</v>
      </c>
      <c r="G77" s="823">
        <f t="shared" si="19"/>
        <v>12100.000000000002</v>
      </c>
      <c r="H77" s="823">
        <v>7000</v>
      </c>
      <c r="I77" s="823">
        <f t="shared" si="20"/>
        <v>7700.0000000000009</v>
      </c>
      <c r="J77" s="1053">
        <v>12000</v>
      </c>
      <c r="K77" s="1053">
        <v>1000</v>
      </c>
      <c r="L77" s="1000">
        <f t="shared" si="21"/>
        <v>1100</v>
      </c>
      <c r="M77" s="823">
        <f t="shared" si="22"/>
        <v>11000</v>
      </c>
      <c r="N77" s="1052">
        <v>1.1000000000000001</v>
      </c>
      <c r="O77" s="1053">
        <f t="shared" si="23"/>
        <v>12100.000000000002</v>
      </c>
      <c r="P77" s="823">
        <f t="shared" si="24"/>
        <v>2750</v>
      </c>
      <c r="Q77" s="823">
        <f t="shared" si="25"/>
        <v>3025.0000000000005</v>
      </c>
      <c r="R77" s="823">
        <f t="shared" si="26"/>
        <v>2750</v>
      </c>
      <c r="S77" s="1000">
        <f t="shared" si="27"/>
        <v>3025.0000000000005</v>
      </c>
      <c r="T77" s="823">
        <f t="shared" si="28"/>
        <v>2750</v>
      </c>
      <c r="U77" s="1000">
        <f t="shared" si="29"/>
        <v>3025.0000000000005</v>
      </c>
      <c r="V77" s="823">
        <f t="shared" si="30"/>
        <v>2750</v>
      </c>
      <c r="W77" s="1000">
        <f t="shared" si="31"/>
        <v>3025.0000000000005</v>
      </c>
      <c r="X77" s="823">
        <f t="shared" si="32"/>
        <v>11000</v>
      </c>
      <c r="Y77" s="823">
        <f t="shared" si="33"/>
        <v>12100.000000000002</v>
      </c>
      <c r="Z77" s="1002" t="s">
        <v>7757</v>
      </c>
      <c r="AA77" s="885" t="s">
        <v>6497</v>
      </c>
      <c r="AB77" s="1054"/>
      <c r="AC77" s="1055" t="str">
        <f t="shared" si="34"/>
        <v>ok</v>
      </c>
      <c r="AD77" s="1054"/>
      <c r="AE77" s="1054"/>
      <c r="AF77" s="1054"/>
      <c r="AG77" s="1054"/>
      <c r="AH77" s="1054"/>
      <c r="AI77" s="1054"/>
      <c r="AJ77" s="1054"/>
      <c r="AK77" s="1054"/>
      <c r="AL77" s="1054"/>
      <c r="AM77" s="1054"/>
      <c r="AN77" s="1054"/>
      <c r="AO77" s="1054"/>
    </row>
    <row r="78" spans="1:41" x14ac:dyDescent="0.6">
      <c r="A78" s="926">
        <v>73</v>
      </c>
      <c r="B78" s="1066" t="s">
        <v>8329</v>
      </c>
      <c r="C78" s="1047" t="s">
        <v>8256</v>
      </c>
      <c r="D78" s="1048">
        <f>5500+3000</f>
        <v>8500</v>
      </c>
      <c r="E78" s="1049">
        <f t="shared" si="18"/>
        <v>14450</v>
      </c>
      <c r="F78" s="1050">
        <v>8800</v>
      </c>
      <c r="G78" s="823">
        <f t="shared" si="19"/>
        <v>14960</v>
      </c>
      <c r="H78" s="823">
        <v>2000</v>
      </c>
      <c r="I78" s="823">
        <f t="shared" si="20"/>
        <v>3400</v>
      </c>
      <c r="J78" s="1053">
        <v>5500</v>
      </c>
      <c r="K78" s="1053">
        <v>500</v>
      </c>
      <c r="L78" s="1000">
        <f t="shared" si="21"/>
        <v>850</v>
      </c>
      <c r="M78" s="823">
        <f t="shared" si="22"/>
        <v>5000</v>
      </c>
      <c r="N78" s="1052">
        <v>1.7</v>
      </c>
      <c r="O78" s="1053">
        <f t="shared" si="23"/>
        <v>8500</v>
      </c>
      <c r="P78" s="823">
        <f t="shared" si="24"/>
        <v>1250</v>
      </c>
      <c r="Q78" s="823">
        <f t="shared" si="25"/>
        <v>2125</v>
      </c>
      <c r="R78" s="823">
        <f t="shared" si="26"/>
        <v>1250</v>
      </c>
      <c r="S78" s="1000">
        <f t="shared" si="27"/>
        <v>2125</v>
      </c>
      <c r="T78" s="823">
        <f t="shared" si="28"/>
        <v>1250</v>
      </c>
      <c r="U78" s="1000">
        <f t="shared" si="29"/>
        <v>2125</v>
      </c>
      <c r="V78" s="823">
        <f t="shared" si="30"/>
        <v>1250</v>
      </c>
      <c r="W78" s="1000">
        <f t="shared" si="31"/>
        <v>2125</v>
      </c>
      <c r="X78" s="823">
        <f t="shared" si="32"/>
        <v>5000</v>
      </c>
      <c r="Y78" s="823">
        <f t="shared" si="33"/>
        <v>8500</v>
      </c>
      <c r="Z78" s="1002" t="s">
        <v>7757</v>
      </c>
      <c r="AA78" s="885" t="s">
        <v>6497</v>
      </c>
      <c r="AB78" s="1054"/>
      <c r="AC78" s="1055" t="str">
        <f t="shared" si="34"/>
        <v>ok</v>
      </c>
      <c r="AD78" s="1054"/>
      <c r="AE78" s="1054"/>
      <c r="AF78" s="1054"/>
      <c r="AG78" s="1054"/>
      <c r="AH78" s="1054"/>
      <c r="AI78" s="1054"/>
      <c r="AJ78" s="1054"/>
      <c r="AK78" s="1054"/>
      <c r="AL78" s="1054"/>
      <c r="AM78" s="1054"/>
      <c r="AN78" s="1054"/>
      <c r="AO78" s="1054"/>
    </row>
    <row r="79" spans="1:41" x14ac:dyDescent="0.6">
      <c r="A79" s="926">
        <v>74</v>
      </c>
      <c r="B79" s="1046" t="s">
        <v>8330</v>
      </c>
      <c r="C79" s="1047" t="s">
        <v>8254</v>
      </c>
      <c r="D79" s="1048">
        <v>55</v>
      </c>
      <c r="E79" s="1049">
        <f t="shared" si="18"/>
        <v>522.5</v>
      </c>
      <c r="F79" s="1050">
        <v>100</v>
      </c>
      <c r="G79" s="823">
        <f t="shared" si="19"/>
        <v>950</v>
      </c>
      <c r="H79" s="823">
        <v>70</v>
      </c>
      <c r="I79" s="823">
        <f t="shared" si="20"/>
        <v>665</v>
      </c>
      <c r="J79" s="1053">
        <v>120</v>
      </c>
      <c r="K79" s="1053">
        <v>40</v>
      </c>
      <c r="L79" s="1000">
        <f t="shared" si="21"/>
        <v>380</v>
      </c>
      <c r="M79" s="823">
        <f t="shared" si="22"/>
        <v>80</v>
      </c>
      <c r="N79" s="1052">
        <v>9.5</v>
      </c>
      <c r="O79" s="1053">
        <f t="shared" si="23"/>
        <v>760</v>
      </c>
      <c r="P79" s="823">
        <f t="shared" si="24"/>
        <v>20</v>
      </c>
      <c r="Q79" s="823">
        <f t="shared" si="25"/>
        <v>190</v>
      </c>
      <c r="R79" s="823">
        <f t="shared" si="26"/>
        <v>20</v>
      </c>
      <c r="S79" s="1000">
        <f t="shared" si="27"/>
        <v>190</v>
      </c>
      <c r="T79" s="823">
        <f t="shared" si="28"/>
        <v>20</v>
      </c>
      <c r="U79" s="1000">
        <f t="shared" si="29"/>
        <v>190</v>
      </c>
      <c r="V79" s="823">
        <f t="shared" si="30"/>
        <v>20</v>
      </c>
      <c r="W79" s="1000">
        <f t="shared" si="31"/>
        <v>190</v>
      </c>
      <c r="X79" s="823">
        <f t="shared" si="32"/>
        <v>80</v>
      </c>
      <c r="Y79" s="823">
        <f t="shared" si="33"/>
        <v>760</v>
      </c>
      <c r="Z79" s="1002" t="s">
        <v>7757</v>
      </c>
      <c r="AA79" s="885" t="s">
        <v>6497</v>
      </c>
      <c r="AB79" s="1054"/>
      <c r="AC79" s="1055" t="str">
        <f t="shared" si="34"/>
        <v>ok</v>
      </c>
      <c r="AD79" s="1054"/>
      <c r="AE79" s="1054"/>
      <c r="AF79" s="1054"/>
      <c r="AG79" s="1054"/>
      <c r="AH79" s="1054"/>
      <c r="AI79" s="1054"/>
      <c r="AJ79" s="1054"/>
      <c r="AK79" s="1054"/>
      <c r="AL79" s="1054"/>
      <c r="AM79" s="1054"/>
      <c r="AN79" s="1054"/>
      <c r="AO79" s="1054"/>
    </row>
    <row r="80" spans="1:41" x14ac:dyDescent="0.6">
      <c r="A80" s="926">
        <v>75</v>
      </c>
      <c r="B80" s="1046" t="s">
        <v>8331</v>
      </c>
      <c r="C80" s="1047" t="s">
        <v>8256</v>
      </c>
      <c r="D80" s="1048">
        <v>1750</v>
      </c>
      <c r="E80" s="1049">
        <f t="shared" si="18"/>
        <v>962.50000000000011</v>
      </c>
      <c r="F80" s="1050">
        <v>2500</v>
      </c>
      <c r="G80" s="823">
        <f t="shared" si="19"/>
        <v>1375</v>
      </c>
      <c r="H80" s="823">
        <v>3500</v>
      </c>
      <c r="I80" s="823">
        <f t="shared" si="20"/>
        <v>1925.0000000000002</v>
      </c>
      <c r="J80" s="1053">
        <v>4500</v>
      </c>
      <c r="K80" s="1053">
        <v>500</v>
      </c>
      <c r="L80" s="1000">
        <f t="shared" si="21"/>
        <v>275</v>
      </c>
      <c r="M80" s="823">
        <f t="shared" si="22"/>
        <v>4000</v>
      </c>
      <c r="N80" s="1052">
        <v>0.55000000000000004</v>
      </c>
      <c r="O80" s="1053">
        <f t="shared" si="23"/>
        <v>2200</v>
      </c>
      <c r="P80" s="823">
        <f t="shared" si="24"/>
        <v>1000</v>
      </c>
      <c r="Q80" s="823">
        <f t="shared" si="25"/>
        <v>550</v>
      </c>
      <c r="R80" s="823">
        <f t="shared" si="26"/>
        <v>1000</v>
      </c>
      <c r="S80" s="1000">
        <f t="shared" si="27"/>
        <v>550</v>
      </c>
      <c r="T80" s="823">
        <f t="shared" si="28"/>
        <v>1000</v>
      </c>
      <c r="U80" s="1000">
        <f t="shared" si="29"/>
        <v>550</v>
      </c>
      <c r="V80" s="823">
        <f t="shared" si="30"/>
        <v>1000</v>
      </c>
      <c r="W80" s="1000">
        <f t="shared" si="31"/>
        <v>550</v>
      </c>
      <c r="X80" s="823">
        <f t="shared" si="32"/>
        <v>4000</v>
      </c>
      <c r="Y80" s="823">
        <f t="shared" si="33"/>
        <v>2200</v>
      </c>
      <c r="Z80" s="1002" t="s">
        <v>7757</v>
      </c>
      <c r="AA80" s="885" t="s">
        <v>6497</v>
      </c>
      <c r="AB80" s="1054"/>
      <c r="AC80" s="1055" t="str">
        <f t="shared" si="34"/>
        <v>ok</v>
      </c>
      <c r="AD80" s="1054"/>
      <c r="AE80" s="1054"/>
      <c r="AF80" s="1054"/>
      <c r="AG80" s="1054"/>
      <c r="AH80" s="1054"/>
      <c r="AI80" s="1054"/>
      <c r="AJ80" s="1054"/>
      <c r="AK80" s="1054"/>
      <c r="AL80" s="1054"/>
      <c r="AM80" s="1054"/>
      <c r="AN80" s="1054"/>
      <c r="AO80" s="1054"/>
    </row>
    <row r="81" spans="1:41" x14ac:dyDescent="0.6">
      <c r="A81" s="926">
        <v>76</v>
      </c>
      <c r="B81" s="1046" t="s">
        <v>8332</v>
      </c>
      <c r="C81" s="1047" t="s">
        <v>8256</v>
      </c>
      <c r="D81" s="1048">
        <v>4060</v>
      </c>
      <c r="E81" s="1049">
        <f t="shared" si="18"/>
        <v>361.34</v>
      </c>
      <c r="F81" s="1050">
        <v>8000</v>
      </c>
      <c r="G81" s="823">
        <f t="shared" si="19"/>
        <v>712</v>
      </c>
      <c r="H81" s="823">
        <v>7500</v>
      </c>
      <c r="I81" s="823">
        <f t="shared" si="20"/>
        <v>667.5</v>
      </c>
      <c r="J81" s="1053">
        <v>9000</v>
      </c>
      <c r="K81" s="1053">
        <v>1000</v>
      </c>
      <c r="L81" s="1000">
        <f t="shared" si="21"/>
        <v>89</v>
      </c>
      <c r="M81" s="823">
        <f t="shared" si="22"/>
        <v>8000</v>
      </c>
      <c r="N81" s="1052">
        <v>8.8999999999999996E-2</v>
      </c>
      <c r="O81" s="1053">
        <f t="shared" si="23"/>
        <v>712</v>
      </c>
      <c r="P81" s="823">
        <f t="shared" si="24"/>
        <v>2000</v>
      </c>
      <c r="Q81" s="823">
        <f t="shared" si="25"/>
        <v>178</v>
      </c>
      <c r="R81" s="823">
        <f t="shared" si="26"/>
        <v>2000</v>
      </c>
      <c r="S81" s="1000">
        <f t="shared" si="27"/>
        <v>178</v>
      </c>
      <c r="T81" s="823">
        <f t="shared" si="28"/>
        <v>2000</v>
      </c>
      <c r="U81" s="1000">
        <f t="shared" si="29"/>
        <v>178</v>
      </c>
      <c r="V81" s="823">
        <f t="shared" si="30"/>
        <v>2000</v>
      </c>
      <c r="W81" s="1000">
        <f t="shared" si="31"/>
        <v>178</v>
      </c>
      <c r="X81" s="823">
        <f t="shared" si="32"/>
        <v>8000</v>
      </c>
      <c r="Y81" s="823">
        <f t="shared" si="33"/>
        <v>712</v>
      </c>
      <c r="Z81" s="1002" t="s">
        <v>7757</v>
      </c>
      <c r="AA81" s="885" t="s">
        <v>6497</v>
      </c>
      <c r="AB81" s="1054"/>
      <c r="AC81" s="1055" t="str">
        <f t="shared" si="34"/>
        <v>ok</v>
      </c>
      <c r="AD81" s="1054"/>
      <c r="AE81" s="1054"/>
      <c r="AF81" s="1054"/>
      <c r="AG81" s="1054"/>
      <c r="AH81" s="1054"/>
      <c r="AI81" s="1054"/>
      <c r="AJ81" s="1054"/>
      <c r="AK81" s="1054"/>
      <c r="AL81" s="1054"/>
      <c r="AM81" s="1054"/>
      <c r="AN81" s="1054"/>
      <c r="AO81" s="1054"/>
    </row>
    <row r="82" spans="1:41" x14ac:dyDescent="0.6">
      <c r="A82" s="926">
        <v>77</v>
      </c>
      <c r="B82" s="1046" t="s">
        <v>8333</v>
      </c>
      <c r="C82" s="1047" t="s">
        <v>8254</v>
      </c>
      <c r="D82" s="1048">
        <v>10</v>
      </c>
      <c r="E82" s="1049">
        <f t="shared" si="18"/>
        <v>330</v>
      </c>
      <c r="F82" s="1050">
        <v>20</v>
      </c>
      <c r="G82" s="823">
        <f t="shared" si="19"/>
        <v>660</v>
      </c>
      <c r="H82" s="823">
        <v>120</v>
      </c>
      <c r="I82" s="823">
        <f t="shared" si="20"/>
        <v>3960</v>
      </c>
      <c r="J82" s="1053">
        <v>110</v>
      </c>
      <c r="K82" s="1053">
        <v>10</v>
      </c>
      <c r="L82" s="1000">
        <f t="shared" si="21"/>
        <v>330</v>
      </c>
      <c r="M82" s="823">
        <f t="shared" si="22"/>
        <v>100</v>
      </c>
      <c r="N82" s="1062">
        <v>33</v>
      </c>
      <c r="O82" s="1053">
        <f t="shared" si="23"/>
        <v>3300</v>
      </c>
      <c r="P82" s="823">
        <f t="shared" si="24"/>
        <v>25</v>
      </c>
      <c r="Q82" s="823">
        <f t="shared" si="25"/>
        <v>825</v>
      </c>
      <c r="R82" s="823">
        <f t="shared" si="26"/>
        <v>25</v>
      </c>
      <c r="S82" s="1000">
        <f t="shared" si="27"/>
        <v>825</v>
      </c>
      <c r="T82" s="823">
        <f t="shared" si="28"/>
        <v>25</v>
      </c>
      <c r="U82" s="1000">
        <f t="shared" si="29"/>
        <v>825</v>
      </c>
      <c r="V82" s="823">
        <f t="shared" si="30"/>
        <v>25</v>
      </c>
      <c r="W82" s="1000">
        <f t="shared" si="31"/>
        <v>825</v>
      </c>
      <c r="X82" s="823">
        <f t="shared" si="32"/>
        <v>100</v>
      </c>
      <c r="Y82" s="823">
        <f t="shared" si="33"/>
        <v>3300</v>
      </c>
      <c r="Z82" s="1002" t="s">
        <v>7757</v>
      </c>
      <c r="AA82" s="885" t="s">
        <v>6497</v>
      </c>
      <c r="AB82" s="1054"/>
      <c r="AC82" s="1055" t="str">
        <f t="shared" si="34"/>
        <v>ok</v>
      </c>
      <c r="AD82" s="1054"/>
      <c r="AE82" s="1054"/>
      <c r="AF82" s="1054"/>
      <c r="AG82" s="1054"/>
      <c r="AH82" s="1054"/>
      <c r="AI82" s="1054"/>
      <c r="AJ82" s="1054"/>
      <c r="AK82" s="1054"/>
      <c r="AL82" s="1054"/>
      <c r="AM82" s="1054"/>
      <c r="AN82" s="1054"/>
      <c r="AO82" s="1054"/>
    </row>
    <row r="83" spans="1:41" x14ac:dyDescent="0.6">
      <c r="A83" s="926">
        <v>78</v>
      </c>
      <c r="B83" s="1046" t="s">
        <v>8334</v>
      </c>
      <c r="C83" s="1047" t="s">
        <v>8254</v>
      </c>
      <c r="D83" s="1048">
        <v>18</v>
      </c>
      <c r="E83" s="1049">
        <f t="shared" si="18"/>
        <v>531</v>
      </c>
      <c r="F83" s="1050">
        <v>20</v>
      </c>
      <c r="G83" s="823">
        <f t="shared" si="19"/>
        <v>590</v>
      </c>
      <c r="H83" s="823">
        <v>0</v>
      </c>
      <c r="I83" s="823">
        <f t="shared" si="20"/>
        <v>0</v>
      </c>
      <c r="J83" s="1053">
        <v>20</v>
      </c>
      <c r="K83" s="1053">
        <v>10</v>
      </c>
      <c r="L83" s="1000">
        <f t="shared" si="21"/>
        <v>295</v>
      </c>
      <c r="M83" s="823">
        <f t="shared" si="22"/>
        <v>10</v>
      </c>
      <c r="N83" s="1062">
        <v>29.5</v>
      </c>
      <c r="O83" s="1053">
        <f t="shared" si="23"/>
        <v>295</v>
      </c>
      <c r="P83" s="823">
        <v>2</v>
      </c>
      <c r="Q83" s="823">
        <f t="shared" si="25"/>
        <v>59</v>
      </c>
      <c r="R83" s="823">
        <v>2</v>
      </c>
      <c r="S83" s="1000">
        <f t="shared" si="27"/>
        <v>59</v>
      </c>
      <c r="T83" s="823">
        <v>3</v>
      </c>
      <c r="U83" s="1000">
        <f t="shared" si="29"/>
        <v>88.5</v>
      </c>
      <c r="V83" s="823">
        <v>3</v>
      </c>
      <c r="W83" s="1000">
        <f t="shared" si="31"/>
        <v>88.5</v>
      </c>
      <c r="X83" s="823">
        <f t="shared" si="32"/>
        <v>10</v>
      </c>
      <c r="Y83" s="823">
        <f t="shared" si="33"/>
        <v>295</v>
      </c>
      <c r="Z83" s="1002" t="s">
        <v>7757</v>
      </c>
      <c r="AA83" s="885" t="s">
        <v>6497</v>
      </c>
      <c r="AB83" s="1054"/>
      <c r="AC83" s="1055" t="str">
        <f t="shared" si="34"/>
        <v>ok</v>
      </c>
      <c r="AD83" s="1054"/>
      <c r="AE83" s="1054"/>
      <c r="AF83" s="1054"/>
      <c r="AG83" s="1054"/>
      <c r="AH83" s="1054"/>
      <c r="AI83" s="1054"/>
      <c r="AJ83" s="1054"/>
      <c r="AK83" s="1054"/>
      <c r="AL83" s="1054"/>
      <c r="AM83" s="1054"/>
      <c r="AN83" s="1054"/>
      <c r="AO83" s="1054"/>
    </row>
    <row r="84" spans="1:41" x14ac:dyDescent="0.6">
      <c r="A84" s="926">
        <v>79</v>
      </c>
      <c r="B84" s="1046" t="s">
        <v>8335</v>
      </c>
      <c r="C84" s="1047" t="s">
        <v>8254</v>
      </c>
      <c r="D84" s="1048">
        <v>174</v>
      </c>
      <c r="E84" s="1049">
        <f t="shared" si="18"/>
        <v>5185.2</v>
      </c>
      <c r="F84" s="1050">
        <v>190</v>
      </c>
      <c r="G84" s="823">
        <f t="shared" si="19"/>
        <v>5662</v>
      </c>
      <c r="H84" s="823">
        <v>250</v>
      </c>
      <c r="I84" s="823">
        <f t="shared" si="20"/>
        <v>7450</v>
      </c>
      <c r="J84" s="1053">
        <v>250</v>
      </c>
      <c r="K84" s="1053">
        <v>10</v>
      </c>
      <c r="L84" s="1000">
        <f t="shared" si="21"/>
        <v>298</v>
      </c>
      <c r="M84" s="823">
        <f t="shared" si="22"/>
        <v>240</v>
      </c>
      <c r="N84" s="1062">
        <v>29.8</v>
      </c>
      <c r="O84" s="1053">
        <f t="shared" si="23"/>
        <v>7152</v>
      </c>
      <c r="P84" s="823">
        <f t="shared" si="24"/>
        <v>60</v>
      </c>
      <c r="Q84" s="823">
        <f t="shared" si="25"/>
        <v>1788</v>
      </c>
      <c r="R84" s="823">
        <f t="shared" si="26"/>
        <v>60</v>
      </c>
      <c r="S84" s="1000">
        <f t="shared" si="27"/>
        <v>1788</v>
      </c>
      <c r="T84" s="823">
        <f t="shared" si="28"/>
        <v>60</v>
      </c>
      <c r="U84" s="1000">
        <f t="shared" si="29"/>
        <v>1788</v>
      </c>
      <c r="V84" s="823">
        <f t="shared" si="30"/>
        <v>60</v>
      </c>
      <c r="W84" s="1000">
        <f t="shared" si="31"/>
        <v>1788</v>
      </c>
      <c r="X84" s="823">
        <f t="shared" si="32"/>
        <v>240</v>
      </c>
      <c r="Y84" s="823">
        <f t="shared" si="33"/>
        <v>7152</v>
      </c>
      <c r="Z84" s="1002" t="s">
        <v>7757</v>
      </c>
      <c r="AA84" s="885" t="s">
        <v>6497</v>
      </c>
      <c r="AB84" s="1054"/>
      <c r="AC84" s="1055" t="str">
        <f t="shared" si="34"/>
        <v>ok</v>
      </c>
      <c r="AD84" s="1054"/>
      <c r="AE84" s="1054"/>
      <c r="AF84" s="1054"/>
      <c r="AG84" s="1054"/>
      <c r="AH84" s="1054"/>
      <c r="AI84" s="1054"/>
      <c r="AJ84" s="1054"/>
      <c r="AK84" s="1054"/>
      <c r="AL84" s="1054"/>
      <c r="AM84" s="1054"/>
      <c r="AN84" s="1054"/>
      <c r="AO84" s="1054"/>
    </row>
    <row r="85" spans="1:41" x14ac:dyDescent="0.6">
      <c r="A85" s="926">
        <v>80</v>
      </c>
      <c r="B85" s="1046" t="s">
        <v>8336</v>
      </c>
      <c r="C85" s="1047" t="s">
        <v>8254</v>
      </c>
      <c r="D85" s="1048">
        <v>380</v>
      </c>
      <c r="E85" s="1049">
        <f t="shared" si="18"/>
        <v>10032</v>
      </c>
      <c r="F85" s="1050">
        <v>500</v>
      </c>
      <c r="G85" s="823">
        <f t="shared" si="19"/>
        <v>13200</v>
      </c>
      <c r="H85" s="823">
        <v>100</v>
      </c>
      <c r="I85" s="823">
        <f t="shared" si="20"/>
        <v>2640</v>
      </c>
      <c r="J85" s="1053">
        <v>500</v>
      </c>
      <c r="K85" s="1053">
        <v>100</v>
      </c>
      <c r="L85" s="1000">
        <f t="shared" si="21"/>
        <v>2640</v>
      </c>
      <c r="M85" s="823">
        <f t="shared" si="22"/>
        <v>400</v>
      </c>
      <c r="N85" s="1062">
        <v>26.4</v>
      </c>
      <c r="O85" s="1053">
        <f t="shared" si="23"/>
        <v>10560</v>
      </c>
      <c r="P85" s="823">
        <f t="shared" si="24"/>
        <v>100</v>
      </c>
      <c r="Q85" s="823">
        <f t="shared" si="25"/>
        <v>2640</v>
      </c>
      <c r="R85" s="823">
        <f t="shared" si="26"/>
        <v>100</v>
      </c>
      <c r="S85" s="1000">
        <f t="shared" si="27"/>
        <v>2640</v>
      </c>
      <c r="T85" s="823">
        <f t="shared" si="28"/>
        <v>100</v>
      </c>
      <c r="U85" s="1000">
        <f t="shared" si="29"/>
        <v>2640</v>
      </c>
      <c r="V85" s="823">
        <f t="shared" si="30"/>
        <v>100</v>
      </c>
      <c r="W85" s="1000">
        <f t="shared" si="31"/>
        <v>2640</v>
      </c>
      <c r="X85" s="823">
        <f t="shared" si="32"/>
        <v>400</v>
      </c>
      <c r="Y85" s="823">
        <f t="shared" si="33"/>
        <v>10560</v>
      </c>
      <c r="Z85" s="1002" t="s">
        <v>7757</v>
      </c>
      <c r="AA85" s="885" t="s">
        <v>6497</v>
      </c>
      <c r="AB85" s="1054"/>
      <c r="AC85" s="1055" t="str">
        <f t="shared" si="34"/>
        <v>ok</v>
      </c>
      <c r="AD85" s="1054"/>
      <c r="AE85" s="1054"/>
      <c r="AF85" s="1054"/>
      <c r="AG85" s="1054"/>
      <c r="AH85" s="1054"/>
      <c r="AI85" s="1054"/>
      <c r="AJ85" s="1054"/>
      <c r="AK85" s="1054"/>
      <c r="AL85" s="1054"/>
      <c r="AM85" s="1054"/>
      <c r="AN85" s="1054"/>
      <c r="AO85" s="1054"/>
    </row>
    <row r="86" spans="1:41" x14ac:dyDescent="0.6">
      <c r="A86" s="926">
        <v>81</v>
      </c>
      <c r="B86" s="1046" t="s">
        <v>8337</v>
      </c>
      <c r="C86" s="1047" t="s">
        <v>8254</v>
      </c>
      <c r="D86" s="1048">
        <v>0</v>
      </c>
      <c r="E86" s="1049">
        <f t="shared" si="18"/>
        <v>0</v>
      </c>
      <c r="F86" s="1050">
        <v>50</v>
      </c>
      <c r="G86" s="823">
        <f t="shared" si="19"/>
        <v>1350</v>
      </c>
      <c r="H86" s="823">
        <v>30</v>
      </c>
      <c r="I86" s="823">
        <f t="shared" si="20"/>
        <v>810</v>
      </c>
      <c r="J86" s="1053">
        <v>50</v>
      </c>
      <c r="K86" s="1053">
        <v>10</v>
      </c>
      <c r="L86" s="1000">
        <f t="shared" si="21"/>
        <v>270</v>
      </c>
      <c r="M86" s="823">
        <f t="shared" si="22"/>
        <v>40</v>
      </c>
      <c r="N86" s="1062">
        <v>27</v>
      </c>
      <c r="O86" s="1053">
        <f t="shared" si="23"/>
        <v>1080</v>
      </c>
      <c r="P86" s="823">
        <f t="shared" si="24"/>
        <v>10</v>
      </c>
      <c r="Q86" s="823">
        <f t="shared" si="25"/>
        <v>270</v>
      </c>
      <c r="R86" s="823">
        <f t="shared" si="26"/>
        <v>10</v>
      </c>
      <c r="S86" s="1000">
        <f t="shared" si="27"/>
        <v>270</v>
      </c>
      <c r="T86" s="823">
        <f t="shared" si="28"/>
        <v>10</v>
      </c>
      <c r="U86" s="1000">
        <f t="shared" si="29"/>
        <v>270</v>
      </c>
      <c r="V86" s="823">
        <f t="shared" si="30"/>
        <v>10</v>
      </c>
      <c r="W86" s="1000">
        <f t="shared" si="31"/>
        <v>270</v>
      </c>
      <c r="X86" s="823">
        <f t="shared" si="32"/>
        <v>40</v>
      </c>
      <c r="Y86" s="823">
        <f t="shared" si="33"/>
        <v>1080</v>
      </c>
      <c r="Z86" s="1002" t="s">
        <v>7757</v>
      </c>
      <c r="AA86" s="885" t="s">
        <v>6497</v>
      </c>
      <c r="AB86" s="1054"/>
      <c r="AC86" s="1055" t="str">
        <f t="shared" si="34"/>
        <v>ok</v>
      </c>
      <c r="AD86" s="1054"/>
      <c r="AE86" s="1054"/>
      <c r="AF86" s="1054"/>
      <c r="AG86" s="1054"/>
      <c r="AH86" s="1054"/>
      <c r="AI86" s="1054"/>
      <c r="AJ86" s="1054"/>
      <c r="AK86" s="1054"/>
      <c r="AL86" s="1054"/>
      <c r="AM86" s="1054"/>
      <c r="AN86" s="1054"/>
      <c r="AO86" s="1054"/>
    </row>
    <row r="87" spans="1:41" x14ac:dyDescent="0.6">
      <c r="A87" s="926">
        <v>82</v>
      </c>
      <c r="B87" s="1046" t="s">
        <v>8338</v>
      </c>
      <c r="C87" s="1047" t="s">
        <v>8254</v>
      </c>
      <c r="D87" s="1048">
        <v>0</v>
      </c>
      <c r="E87" s="1049">
        <f t="shared" si="18"/>
        <v>0</v>
      </c>
      <c r="F87" s="1050">
        <v>50</v>
      </c>
      <c r="G87" s="823">
        <f t="shared" si="19"/>
        <v>1350</v>
      </c>
      <c r="H87" s="823">
        <v>20</v>
      </c>
      <c r="I87" s="823">
        <f t="shared" si="20"/>
        <v>540</v>
      </c>
      <c r="J87" s="1053">
        <v>50</v>
      </c>
      <c r="K87" s="1053">
        <v>10</v>
      </c>
      <c r="L87" s="1000">
        <f t="shared" si="21"/>
        <v>270</v>
      </c>
      <c r="M87" s="823">
        <f t="shared" si="22"/>
        <v>40</v>
      </c>
      <c r="N87" s="1062">
        <v>27</v>
      </c>
      <c r="O87" s="1053">
        <f t="shared" si="23"/>
        <v>1080</v>
      </c>
      <c r="P87" s="823">
        <f t="shared" si="24"/>
        <v>10</v>
      </c>
      <c r="Q87" s="823">
        <f t="shared" si="25"/>
        <v>270</v>
      </c>
      <c r="R87" s="823">
        <f t="shared" si="26"/>
        <v>10</v>
      </c>
      <c r="S87" s="1000">
        <f t="shared" si="27"/>
        <v>270</v>
      </c>
      <c r="T87" s="823">
        <f t="shared" si="28"/>
        <v>10</v>
      </c>
      <c r="U87" s="1000">
        <f t="shared" si="29"/>
        <v>270</v>
      </c>
      <c r="V87" s="823">
        <f t="shared" si="30"/>
        <v>10</v>
      </c>
      <c r="W87" s="1000">
        <f t="shared" si="31"/>
        <v>270</v>
      </c>
      <c r="X87" s="823">
        <f t="shared" si="32"/>
        <v>40</v>
      </c>
      <c r="Y87" s="823">
        <f t="shared" si="33"/>
        <v>1080</v>
      </c>
      <c r="Z87" s="1002" t="s">
        <v>7757</v>
      </c>
      <c r="AA87" s="885" t="s">
        <v>6497</v>
      </c>
      <c r="AB87" s="1054"/>
      <c r="AC87" s="1055" t="str">
        <f t="shared" si="34"/>
        <v>ok</v>
      </c>
      <c r="AD87" s="1054"/>
      <c r="AE87" s="1054"/>
      <c r="AF87" s="1054"/>
      <c r="AG87" s="1054"/>
      <c r="AH87" s="1054"/>
      <c r="AI87" s="1054"/>
      <c r="AJ87" s="1054"/>
      <c r="AK87" s="1054"/>
      <c r="AL87" s="1054"/>
      <c r="AM87" s="1054"/>
      <c r="AN87" s="1054"/>
      <c r="AO87" s="1054"/>
    </row>
    <row r="88" spans="1:41" x14ac:dyDescent="0.6">
      <c r="A88" s="926">
        <v>83</v>
      </c>
      <c r="B88" s="1046" t="s">
        <v>8339</v>
      </c>
      <c r="C88" s="1047" t="s">
        <v>8254</v>
      </c>
      <c r="D88" s="1048">
        <v>210</v>
      </c>
      <c r="E88" s="1049">
        <f t="shared" si="18"/>
        <v>6258</v>
      </c>
      <c r="F88" s="1050">
        <v>400</v>
      </c>
      <c r="G88" s="823">
        <f t="shared" si="19"/>
        <v>11920</v>
      </c>
      <c r="H88" s="823">
        <v>50</v>
      </c>
      <c r="I88" s="823">
        <f t="shared" si="20"/>
        <v>1490</v>
      </c>
      <c r="J88" s="1053">
        <v>450</v>
      </c>
      <c r="K88" s="1053">
        <v>50</v>
      </c>
      <c r="L88" s="1000">
        <f t="shared" si="21"/>
        <v>1490</v>
      </c>
      <c r="M88" s="823">
        <f t="shared" si="22"/>
        <v>400</v>
      </c>
      <c r="N88" s="1062">
        <v>29.8</v>
      </c>
      <c r="O88" s="1053">
        <f t="shared" si="23"/>
        <v>11920</v>
      </c>
      <c r="P88" s="823">
        <f t="shared" si="24"/>
        <v>100</v>
      </c>
      <c r="Q88" s="823">
        <f t="shared" si="25"/>
        <v>2980</v>
      </c>
      <c r="R88" s="823">
        <f t="shared" si="26"/>
        <v>100</v>
      </c>
      <c r="S88" s="1000">
        <f t="shared" si="27"/>
        <v>2980</v>
      </c>
      <c r="T88" s="823">
        <f t="shared" si="28"/>
        <v>100</v>
      </c>
      <c r="U88" s="1000">
        <f t="shared" si="29"/>
        <v>2980</v>
      </c>
      <c r="V88" s="823">
        <f t="shared" si="30"/>
        <v>100</v>
      </c>
      <c r="W88" s="1000">
        <f t="shared" si="31"/>
        <v>2980</v>
      </c>
      <c r="X88" s="823">
        <f t="shared" si="32"/>
        <v>400</v>
      </c>
      <c r="Y88" s="823">
        <f t="shared" si="33"/>
        <v>11920</v>
      </c>
      <c r="Z88" s="1002" t="s">
        <v>7757</v>
      </c>
      <c r="AA88" s="885" t="s">
        <v>6497</v>
      </c>
      <c r="AB88" s="1054"/>
      <c r="AC88" s="1055" t="str">
        <f t="shared" si="34"/>
        <v>ok</v>
      </c>
      <c r="AD88" s="1054"/>
      <c r="AE88" s="1054"/>
      <c r="AF88" s="1054"/>
      <c r="AG88" s="1054"/>
      <c r="AH88" s="1054"/>
      <c r="AI88" s="1054"/>
      <c r="AJ88" s="1054"/>
      <c r="AK88" s="1054"/>
      <c r="AL88" s="1054"/>
      <c r="AM88" s="1054"/>
      <c r="AN88" s="1054"/>
      <c r="AO88" s="1054"/>
    </row>
    <row r="89" spans="1:41" x14ac:dyDescent="0.6">
      <c r="A89" s="926">
        <v>84</v>
      </c>
      <c r="B89" s="1046" t="s">
        <v>8340</v>
      </c>
      <c r="C89" s="1047" t="s">
        <v>8254</v>
      </c>
      <c r="D89" s="1048">
        <v>160</v>
      </c>
      <c r="E89" s="1049">
        <f t="shared" si="18"/>
        <v>2176</v>
      </c>
      <c r="F89" s="1050">
        <v>200</v>
      </c>
      <c r="G89" s="823">
        <f t="shared" si="19"/>
        <v>2720</v>
      </c>
      <c r="H89" s="823">
        <v>140</v>
      </c>
      <c r="I89" s="823">
        <f t="shared" si="20"/>
        <v>1904</v>
      </c>
      <c r="J89" s="1053">
        <v>250</v>
      </c>
      <c r="K89" s="1053">
        <v>50</v>
      </c>
      <c r="L89" s="1000">
        <f t="shared" si="21"/>
        <v>680</v>
      </c>
      <c r="M89" s="823">
        <f t="shared" si="22"/>
        <v>200</v>
      </c>
      <c r="N89" s="1062">
        <v>13.6</v>
      </c>
      <c r="O89" s="1053">
        <f t="shared" si="23"/>
        <v>2720</v>
      </c>
      <c r="P89" s="823">
        <f t="shared" si="24"/>
        <v>50</v>
      </c>
      <c r="Q89" s="823">
        <f t="shared" si="25"/>
        <v>680</v>
      </c>
      <c r="R89" s="823">
        <f t="shared" si="26"/>
        <v>50</v>
      </c>
      <c r="S89" s="1000">
        <f t="shared" si="27"/>
        <v>680</v>
      </c>
      <c r="T89" s="823">
        <f t="shared" si="28"/>
        <v>50</v>
      </c>
      <c r="U89" s="1000">
        <f t="shared" si="29"/>
        <v>680</v>
      </c>
      <c r="V89" s="823">
        <f t="shared" si="30"/>
        <v>50</v>
      </c>
      <c r="W89" s="1000">
        <f t="shared" si="31"/>
        <v>680</v>
      </c>
      <c r="X89" s="823">
        <f t="shared" si="32"/>
        <v>200</v>
      </c>
      <c r="Y89" s="823">
        <f t="shared" si="33"/>
        <v>2720</v>
      </c>
      <c r="Z89" s="1002" t="s">
        <v>7757</v>
      </c>
      <c r="AA89" s="885" t="s">
        <v>6497</v>
      </c>
      <c r="AB89" s="1054"/>
      <c r="AC89" s="1055" t="str">
        <f t="shared" si="34"/>
        <v>ok</v>
      </c>
      <c r="AD89" s="1054"/>
      <c r="AE89" s="1054"/>
      <c r="AF89" s="1054"/>
      <c r="AG89" s="1054"/>
      <c r="AH89" s="1054"/>
      <c r="AI89" s="1054"/>
      <c r="AJ89" s="1054"/>
      <c r="AK89" s="1054"/>
      <c r="AL89" s="1054"/>
      <c r="AM89" s="1054"/>
      <c r="AN89" s="1054"/>
      <c r="AO89" s="1054"/>
    </row>
    <row r="90" spans="1:41" x14ac:dyDescent="0.6">
      <c r="A90" s="926">
        <v>85</v>
      </c>
      <c r="B90" s="1046" t="s">
        <v>8341</v>
      </c>
      <c r="C90" s="1047" t="s">
        <v>8254</v>
      </c>
      <c r="D90" s="1048">
        <v>20</v>
      </c>
      <c r="E90" s="1049">
        <f t="shared" si="18"/>
        <v>528</v>
      </c>
      <c r="F90" s="1050">
        <v>30</v>
      </c>
      <c r="G90" s="823">
        <f t="shared" si="19"/>
        <v>792</v>
      </c>
      <c r="H90" s="823">
        <v>50</v>
      </c>
      <c r="I90" s="823">
        <f t="shared" si="20"/>
        <v>1320</v>
      </c>
      <c r="J90" s="1053">
        <v>40</v>
      </c>
      <c r="K90" s="1053">
        <v>10</v>
      </c>
      <c r="L90" s="1000">
        <f t="shared" si="21"/>
        <v>264</v>
      </c>
      <c r="M90" s="823">
        <f t="shared" si="22"/>
        <v>30</v>
      </c>
      <c r="N90" s="1062">
        <v>26.4</v>
      </c>
      <c r="O90" s="1053">
        <f t="shared" si="23"/>
        <v>792</v>
      </c>
      <c r="P90" s="823">
        <v>7</v>
      </c>
      <c r="Q90" s="823">
        <f t="shared" si="25"/>
        <v>184.79999999999998</v>
      </c>
      <c r="R90" s="823">
        <v>8</v>
      </c>
      <c r="S90" s="1000">
        <f t="shared" si="27"/>
        <v>211.2</v>
      </c>
      <c r="T90" s="823">
        <v>7</v>
      </c>
      <c r="U90" s="1000">
        <f t="shared" si="29"/>
        <v>184.79999999999998</v>
      </c>
      <c r="V90" s="823">
        <v>8</v>
      </c>
      <c r="W90" s="1000">
        <f t="shared" si="31"/>
        <v>211.2</v>
      </c>
      <c r="X90" s="823">
        <f t="shared" si="32"/>
        <v>30</v>
      </c>
      <c r="Y90" s="823">
        <f t="shared" si="33"/>
        <v>792</v>
      </c>
      <c r="Z90" s="1002" t="s">
        <v>7757</v>
      </c>
      <c r="AA90" s="885" t="s">
        <v>6497</v>
      </c>
      <c r="AB90" s="1054"/>
      <c r="AC90" s="1055" t="str">
        <f t="shared" si="34"/>
        <v>ok</v>
      </c>
      <c r="AD90" s="1054"/>
      <c r="AE90" s="1054"/>
      <c r="AF90" s="1054"/>
      <c r="AG90" s="1054"/>
      <c r="AH90" s="1054"/>
      <c r="AI90" s="1054"/>
      <c r="AJ90" s="1054"/>
      <c r="AK90" s="1054"/>
      <c r="AL90" s="1054"/>
      <c r="AM90" s="1054"/>
      <c r="AN90" s="1054"/>
      <c r="AO90" s="1054"/>
    </row>
    <row r="91" spans="1:41" x14ac:dyDescent="0.6">
      <c r="A91" s="926">
        <v>86</v>
      </c>
      <c r="B91" s="1046" t="s">
        <v>8342</v>
      </c>
      <c r="C91" s="1047" t="s">
        <v>8254</v>
      </c>
      <c r="D91" s="1048">
        <f>38+36+24</f>
        <v>98</v>
      </c>
      <c r="E91" s="1049">
        <f t="shared" si="18"/>
        <v>2123.366</v>
      </c>
      <c r="F91" s="1050">
        <v>100</v>
      </c>
      <c r="G91" s="823">
        <f t="shared" si="19"/>
        <v>2166.7000000000003</v>
      </c>
      <c r="H91" s="823">
        <v>20</v>
      </c>
      <c r="I91" s="823">
        <f t="shared" si="20"/>
        <v>433.34000000000003</v>
      </c>
      <c r="J91" s="1053">
        <v>100</v>
      </c>
      <c r="K91" s="1053">
        <v>10</v>
      </c>
      <c r="L91" s="1000">
        <f t="shared" si="21"/>
        <v>216.67000000000002</v>
      </c>
      <c r="M91" s="823">
        <f t="shared" si="22"/>
        <v>90</v>
      </c>
      <c r="N91" s="1052">
        <v>21.667000000000002</v>
      </c>
      <c r="O91" s="1053">
        <f t="shared" si="23"/>
        <v>1950.0300000000002</v>
      </c>
      <c r="P91" s="823">
        <v>22</v>
      </c>
      <c r="Q91" s="823">
        <f t="shared" si="25"/>
        <v>476.67400000000004</v>
      </c>
      <c r="R91" s="823">
        <v>23</v>
      </c>
      <c r="S91" s="1000">
        <f t="shared" si="27"/>
        <v>498.34100000000001</v>
      </c>
      <c r="T91" s="823">
        <v>22</v>
      </c>
      <c r="U91" s="1000">
        <f t="shared" si="29"/>
        <v>476.67400000000004</v>
      </c>
      <c r="V91" s="823">
        <v>23</v>
      </c>
      <c r="W91" s="1000">
        <f t="shared" si="31"/>
        <v>498.34100000000001</v>
      </c>
      <c r="X91" s="823">
        <f t="shared" si="32"/>
        <v>90</v>
      </c>
      <c r="Y91" s="823">
        <f t="shared" si="33"/>
        <v>1950.0300000000002</v>
      </c>
      <c r="Z91" s="1002" t="s">
        <v>7757</v>
      </c>
      <c r="AA91" s="885" t="s">
        <v>6497</v>
      </c>
      <c r="AB91" s="1054"/>
      <c r="AC91" s="1055" t="str">
        <f t="shared" si="34"/>
        <v>ok</v>
      </c>
      <c r="AD91" s="1054"/>
      <c r="AE91" s="1054"/>
      <c r="AF91" s="1054"/>
      <c r="AG91" s="1054"/>
      <c r="AH91" s="1054"/>
      <c r="AI91" s="1054"/>
      <c r="AJ91" s="1054"/>
      <c r="AK91" s="1054"/>
      <c r="AL91" s="1054"/>
      <c r="AM91" s="1054"/>
      <c r="AN91" s="1054"/>
      <c r="AO91" s="1054"/>
    </row>
    <row r="92" spans="1:41" x14ac:dyDescent="0.6">
      <c r="A92" s="926">
        <v>87</v>
      </c>
      <c r="B92" s="1046" t="s">
        <v>8343</v>
      </c>
      <c r="C92" s="1047" t="s">
        <v>8263</v>
      </c>
      <c r="D92" s="1048">
        <f>250+1068</f>
        <v>1318</v>
      </c>
      <c r="E92" s="1049">
        <f t="shared" si="18"/>
        <v>6985.4</v>
      </c>
      <c r="F92" s="1050">
        <v>2200</v>
      </c>
      <c r="G92" s="823">
        <f t="shared" si="19"/>
        <v>11660</v>
      </c>
      <c r="H92" s="823">
        <v>2500</v>
      </c>
      <c r="I92" s="823">
        <f t="shared" si="20"/>
        <v>13250</v>
      </c>
      <c r="J92" s="1053">
        <v>2800</v>
      </c>
      <c r="K92" s="1053">
        <v>200</v>
      </c>
      <c r="L92" s="1000">
        <f t="shared" si="21"/>
        <v>1060</v>
      </c>
      <c r="M92" s="823">
        <f t="shared" si="22"/>
        <v>2600</v>
      </c>
      <c r="N92" s="1052">
        <v>5.3</v>
      </c>
      <c r="O92" s="1053">
        <f t="shared" si="23"/>
        <v>13780</v>
      </c>
      <c r="P92" s="823">
        <f t="shared" si="24"/>
        <v>650</v>
      </c>
      <c r="Q92" s="823">
        <f t="shared" si="25"/>
        <v>3445</v>
      </c>
      <c r="R92" s="823">
        <f t="shared" si="26"/>
        <v>650</v>
      </c>
      <c r="S92" s="1000">
        <f t="shared" si="27"/>
        <v>3445</v>
      </c>
      <c r="T92" s="823">
        <f t="shared" si="28"/>
        <v>650</v>
      </c>
      <c r="U92" s="1000">
        <f t="shared" si="29"/>
        <v>3445</v>
      </c>
      <c r="V92" s="823">
        <f t="shared" si="30"/>
        <v>650</v>
      </c>
      <c r="W92" s="1000">
        <f t="shared" si="31"/>
        <v>3445</v>
      </c>
      <c r="X92" s="823">
        <f t="shared" si="32"/>
        <v>2600</v>
      </c>
      <c r="Y92" s="823">
        <f t="shared" si="33"/>
        <v>13780</v>
      </c>
      <c r="Z92" s="1002" t="s">
        <v>7757</v>
      </c>
      <c r="AA92" s="885" t="s">
        <v>6497</v>
      </c>
      <c r="AB92" s="1054"/>
      <c r="AC92" s="1055" t="str">
        <f t="shared" si="34"/>
        <v>ok</v>
      </c>
      <c r="AD92" s="1054"/>
      <c r="AE92" s="1054"/>
      <c r="AF92" s="1054"/>
      <c r="AG92" s="1054"/>
      <c r="AH92" s="1054"/>
      <c r="AI92" s="1054"/>
      <c r="AJ92" s="1054"/>
      <c r="AK92" s="1054"/>
      <c r="AL92" s="1054"/>
      <c r="AM92" s="1054"/>
      <c r="AN92" s="1054"/>
      <c r="AO92" s="1054"/>
    </row>
    <row r="93" spans="1:41" x14ac:dyDescent="0.6">
      <c r="A93" s="926">
        <v>88</v>
      </c>
      <c r="B93" s="1046" t="s">
        <v>8344</v>
      </c>
      <c r="C93" s="1047" t="s">
        <v>8256</v>
      </c>
      <c r="D93" s="1061">
        <v>12650</v>
      </c>
      <c r="E93" s="1049">
        <f t="shared" si="18"/>
        <v>4680.5</v>
      </c>
      <c r="F93" s="1050">
        <v>12000</v>
      </c>
      <c r="G93" s="823">
        <f t="shared" si="19"/>
        <v>4440</v>
      </c>
      <c r="H93" s="823">
        <v>35000</v>
      </c>
      <c r="I93" s="823">
        <f t="shared" si="20"/>
        <v>12950</v>
      </c>
      <c r="J93" s="1053">
        <v>45000</v>
      </c>
      <c r="K93" s="1053">
        <v>500</v>
      </c>
      <c r="L93" s="1000">
        <f t="shared" si="21"/>
        <v>185</v>
      </c>
      <c r="M93" s="823">
        <f t="shared" si="22"/>
        <v>44500</v>
      </c>
      <c r="N93" s="1052">
        <v>0.37</v>
      </c>
      <c r="O93" s="1053">
        <f t="shared" si="23"/>
        <v>16465</v>
      </c>
      <c r="P93" s="823">
        <f t="shared" si="24"/>
        <v>11125</v>
      </c>
      <c r="Q93" s="823">
        <f t="shared" si="25"/>
        <v>4116.25</v>
      </c>
      <c r="R93" s="823">
        <f t="shared" si="26"/>
        <v>11125</v>
      </c>
      <c r="S93" s="1000">
        <f t="shared" si="27"/>
        <v>4116.25</v>
      </c>
      <c r="T93" s="823">
        <f t="shared" si="28"/>
        <v>11125</v>
      </c>
      <c r="U93" s="1000">
        <f t="shared" si="29"/>
        <v>4116.25</v>
      </c>
      <c r="V93" s="823">
        <f t="shared" si="30"/>
        <v>11125</v>
      </c>
      <c r="W93" s="1000">
        <f t="shared" si="31"/>
        <v>4116.25</v>
      </c>
      <c r="X93" s="823">
        <f t="shared" si="32"/>
        <v>44500</v>
      </c>
      <c r="Y93" s="823">
        <f t="shared" si="33"/>
        <v>16465</v>
      </c>
      <c r="Z93" s="1002" t="s">
        <v>7757</v>
      </c>
      <c r="AA93" s="885" t="s">
        <v>6497</v>
      </c>
      <c r="AB93" s="1054"/>
      <c r="AC93" s="1055" t="str">
        <f t="shared" si="34"/>
        <v>ok</v>
      </c>
      <c r="AD93" s="1054"/>
      <c r="AE93" s="1054"/>
      <c r="AF93" s="1054"/>
      <c r="AG93" s="1054"/>
      <c r="AH93" s="1054"/>
      <c r="AI93" s="1054"/>
      <c r="AJ93" s="1054"/>
      <c r="AK93" s="1054"/>
      <c r="AL93" s="1054"/>
      <c r="AM93" s="1054"/>
      <c r="AN93" s="1054"/>
      <c r="AO93" s="1054"/>
    </row>
    <row r="94" spans="1:41" x14ac:dyDescent="0.6">
      <c r="A94" s="926">
        <v>89</v>
      </c>
      <c r="B94" s="1046" t="s">
        <v>8345</v>
      </c>
      <c r="C94" s="1047" t="s">
        <v>8254</v>
      </c>
      <c r="D94" s="1049">
        <v>122</v>
      </c>
      <c r="E94" s="1049">
        <f t="shared" si="18"/>
        <v>2074</v>
      </c>
      <c r="F94" s="1050">
        <v>160</v>
      </c>
      <c r="G94" s="823">
        <f t="shared" si="19"/>
        <v>2720</v>
      </c>
      <c r="H94" s="823">
        <v>140</v>
      </c>
      <c r="I94" s="823">
        <f t="shared" si="20"/>
        <v>2380</v>
      </c>
      <c r="J94" s="1053">
        <v>200</v>
      </c>
      <c r="K94" s="1053">
        <v>20</v>
      </c>
      <c r="L94" s="1000">
        <f t="shared" si="21"/>
        <v>340</v>
      </c>
      <c r="M94" s="823">
        <f t="shared" si="22"/>
        <v>180</v>
      </c>
      <c r="N94" s="1052">
        <v>17</v>
      </c>
      <c r="O94" s="1053">
        <f t="shared" si="23"/>
        <v>3060</v>
      </c>
      <c r="P94" s="823">
        <f t="shared" si="24"/>
        <v>45</v>
      </c>
      <c r="Q94" s="823">
        <f t="shared" si="25"/>
        <v>765</v>
      </c>
      <c r="R94" s="823">
        <f t="shared" si="26"/>
        <v>45</v>
      </c>
      <c r="S94" s="1000">
        <f t="shared" si="27"/>
        <v>765</v>
      </c>
      <c r="T94" s="823">
        <f t="shared" si="28"/>
        <v>45</v>
      </c>
      <c r="U94" s="1000">
        <f t="shared" si="29"/>
        <v>765</v>
      </c>
      <c r="V94" s="823">
        <f t="shared" si="30"/>
        <v>45</v>
      </c>
      <c r="W94" s="1000">
        <f t="shared" si="31"/>
        <v>765</v>
      </c>
      <c r="X94" s="823">
        <f t="shared" si="32"/>
        <v>180</v>
      </c>
      <c r="Y94" s="823">
        <f t="shared" si="33"/>
        <v>3060</v>
      </c>
      <c r="Z94" s="1002" t="s">
        <v>7757</v>
      </c>
      <c r="AA94" s="885" t="s">
        <v>6497</v>
      </c>
      <c r="AB94" s="1054"/>
      <c r="AC94" s="1055" t="str">
        <f t="shared" si="34"/>
        <v>ok</v>
      </c>
      <c r="AD94" s="1054"/>
      <c r="AE94" s="1054"/>
      <c r="AF94" s="1054"/>
      <c r="AG94" s="1054"/>
      <c r="AH94" s="1054"/>
      <c r="AI94" s="1054"/>
      <c r="AJ94" s="1054"/>
      <c r="AK94" s="1054"/>
      <c r="AL94" s="1054"/>
      <c r="AM94" s="1054"/>
      <c r="AN94" s="1054"/>
      <c r="AO94" s="1054"/>
    </row>
    <row r="95" spans="1:41" x14ac:dyDescent="0.6">
      <c r="A95" s="926">
        <v>90</v>
      </c>
      <c r="B95" s="1046" t="s">
        <v>8346</v>
      </c>
      <c r="C95" s="1047" t="s">
        <v>8263</v>
      </c>
      <c r="D95" s="1049">
        <v>160</v>
      </c>
      <c r="E95" s="1049">
        <f t="shared" si="18"/>
        <v>544</v>
      </c>
      <c r="F95" s="1050">
        <v>250</v>
      </c>
      <c r="G95" s="823">
        <f t="shared" si="19"/>
        <v>850</v>
      </c>
      <c r="H95" s="823">
        <v>200</v>
      </c>
      <c r="I95" s="823">
        <f t="shared" si="20"/>
        <v>680</v>
      </c>
      <c r="J95" s="1053">
        <v>300</v>
      </c>
      <c r="K95" s="1053">
        <v>50</v>
      </c>
      <c r="L95" s="1000">
        <f t="shared" si="21"/>
        <v>170</v>
      </c>
      <c r="M95" s="823">
        <f t="shared" si="22"/>
        <v>250</v>
      </c>
      <c r="N95" s="1052">
        <v>3.4</v>
      </c>
      <c r="O95" s="1053">
        <f t="shared" si="23"/>
        <v>850</v>
      </c>
      <c r="P95" s="823">
        <v>62</v>
      </c>
      <c r="Q95" s="823">
        <f t="shared" si="25"/>
        <v>210.79999999999998</v>
      </c>
      <c r="R95" s="823">
        <v>63</v>
      </c>
      <c r="S95" s="1000">
        <f t="shared" si="27"/>
        <v>214.2</v>
      </c>
      <c r="T95" s="823">
        <v>62</v>
      </c>
      <c r="U95" s="1000">
        <f t="shared" si="29"/>
        <v>210.79999999999998</v>
      </c>
      <c r="V95" s="823">
        <v>63</v>
      </c>
      <c r="W95" s="1000">
        <f t="shared" si="31"/>
        <v>214.2</v>
      </c>
      <c r="X95" s="823">
        <f t="shared" si="32"/>
        <v>250</v>
      </c>
      <c r="Y95" s="823">
        <f t="shared" si="33"/>
        <v>850</v>
      </c>
      <c r="Z95" s="1002" t="s">
        <v>7757</v>
      </c>
      <c r="AA95" s="885" t="s">
        <v>6497</v>
      </c>
      <c r="AB95" s="1054"/>
      <c r="AC95" s="1055" t="str">
        <f t="shared" si="34"/>
        <v>ok</v>
      </c>
      <c r="AD95" s="1054"/>
      <c r="AE95" s="1054"/>
      <c r="AF95" s="1054"/>
      <c r="AG95" s="1054"/>
      <c r="AH95" s="1054"/>
      <c r="AI95" s="1054"/>
      <c r="AJ95" s="1054"/>
      <c r="AK95" s="1054"/>
      <c r="AL95" s="1054"/>
      <c r="AM95" s="1054"/>
      <c r="AN95" s="1054"/>
      <c r="AO95" s="1054"/>
    </row>
    <row r="96" spans="1:41" x14ac:dyDescent="0.6">
      <c r="A96" s="926">
        <v>91</v>
      </c>
      <c r="B96" s="1046" t="s">
        <v>8347</v>
      </c>
      <c r="C96" s="1047" t="s">
        <v>8256</v>
      </c>
      <c r="D96" s="1049">
        <v>6000</v>
      </c>
      <c r="E96" s="1049">
        <f t="shared" si="18"/>
        <v>606</v>
      </c>
      <c r="F96" s="1050">
        <v>6000</v>
      </c>
      <c r="G96" s="823">
        <f t="shared" si="19"/>
        <v>606</v>
      </c>
      <c r="H96" s="823">
        <v>-3500</v>
      </c>
      <c r="I96" s="823">
        <f t="shared" si="20"/>
        <v>-353.5</v>
      </c>
      <c r="J96" s="1053">
        <v>6500</v>
      </c>
      <c r="K96" s="1053">
        <v>500</v>
      </c>
      <c r="L96" s="1000">
        <f t="shared" si="21"/>
        <v>50.5</v>
      </c>
      <c r="M96" s="823">
        <f t="shared" si="22"/>
        <v>6000</v>
      </c>
      <c r="N96" s="1052">
        <v>0.10100000000000001</v>
      </c>
      <c r="O96" s="1053">
        <f t="shared" si="23"/>
        <v>606</v>
      </c>
      <c r="P96" s="823">
        <f t="shared" si="24"/>
        <v>1500</v>
      </c>
      <c r="Q96" s="823">
        <v>500</v>
      </c>
      <c r="R96" s="823">
        <f t="shared" si="26"/>
        <v>1500</v>
      </c>
      <c r="S96" s="1000">
        <v>0</v>
      </c>
      <c r="T96" s="823">
        <f t="shared" si="28"/>
        <v>1500</v>
      </c>
      <c r="U96" s="1000">
        <v>0</v>
      </c>
      <c r="V96" s="823">
        <f t="shared" si="30"/>
        <v>1500</v>
      </c>
      <c r="W96" s="1000">
        <v>0</v>
      </c>
      <c r="X96" s="823">
        <f t="shared" si="32"/>
        <v>6000</v>
      </c>
      <c r="Y96" s="823">
        <f t="shared" si="33"/>
        <v>606</v>
      </c>
      <c r="Z96" s="1002" t="s">
        <v>7757</v>
      </c>
      <c r="AA96" s="885" t="s">
        <v>6497</v>
      </c>
      <c r="AB96" s="1054"/>
      <c r="AC96" s="1055" t="str">
        <f t="shared" si="34"/>
        <v>ok</v>
      </c>
      <c r="AD96" s="1054"/>
      <c r="AE96" s="1054"/>
      <c r="AF96" s="1054"/>
      <c r="AG96" s="1054"/>
      <c r="AH96" s="1054"/>
      <c r="AI96" s="1054"/>
      <c r="AJ96" s="1054"/>
      <c r="AK96" s="1054"/>
      <c r="AL96" s="1054"/>
      <c r="AM96" s="1054"/>
      <c r="AN96" s="1054"/>
      <c r="AO96" s="1054"/>
    </row>
    <row r="97" spans="1:41" x14ac:dyDescent="0.6">
      <c r="A97" s="926">
        <v>92</v>
      </c>
      <c r="B97" s="1046" t="s">
        <v>8348</v>
      </c>
      <c r="C97" s="1047" t="s">
        <v>8256</v>
      </c>
      <c r="D97" s="1049">
        <v>21000</v>
      </c>
      <c r="E97" s="1049">
        <f t="shared" si="18"/>
        <v>2520</v>
      </c>
      <c r="F97" s="1050">
        <v>23000</v>
      </c>
      <c r="G97" s="823">
        <f t="shared" si="19"/>
        <v>2760</v>
      </c>
      <c r="H97" s="823">
        <v>20000</v>
      </c>
      <c r="I97" s="823">
        <f t="shared" si="20"/>
        <v>2400</v>
      </c>
      <c r="J97" s="1053">
        <v>26000</v>
      </c>
      <c r="K97" s="1053">
        <v>3000</v>
      </c>
      <c r="L97" s="1000">
        <f t="shared" si="21"/>
        <v>360</v>
      </c>
      <c r="M97" s="823">
        <f t="shared" si="22"/>
        <v>23000</v>
      </c>
      <c r="N97" s="1052">
        <v>0.12</v>
      </c>
      <c r="O97" s="1053">
        <f t="shared" si="23"/>
        <v>2760</v>
      </c>
      <c r="P97" s="823">
        <f t="shared" si="24"/>
        <v>5750</v>
      </c>
      <c r="Q97" s="823">
        <f t="shared" si="25"/>
        <v>690</v>
      </c>
      <c r="R97" s="823">
        <f t="shared" si="26"/>
        <v>5750</v>
      </c>
      <c r="S97" s="1000">
        <f t="shared" si="27"/>
        <v>690</v>
      </c>
      <c r="T97" s="823">
        <f t="shared" si="28"/>
        <v>5750</v>
      </c>
      <c r="U97" s="1000">
        <f t="shared" si="29"/>
        <v>690</v>
      </c>
      <c r="V97" s="823">
        <f t="shared" si="30"/>
        <v>5750</v>
      </c>
      <c r="W97" s="1000">
        <f t="shared" si="31"/>
        <v>690</v>
      </c>
      <c r="X97" s="823">
        <f t="shared" si="32"/>
        <v>23000</v>
      </c>
      <c r="Y97" s="823">
        <f t="shared" si="33"/>
        <v>2760</v>
      </c>
      <c r="Z97" s="1002" t="s">
        <v>7757</v>
      </c>
      <c r="AA97" s="885" t="s">
        <v>6497</v>
      </c>
      <c r="AB97" s="1054"/>
      <c r="AC97" s="1055" t="str">
        <f t="shared" si="34"/>
        <v>ok</v>
      </c>
      <c r="AD97" s="1054"/>
      <c r="AE97" s="1054"/>
      <c r="AF97" s="1054"/>
      <c r="AG97" s="1054"/>
      <c r="AH97" s="1054"/>
      <c r="AI97" s="1054"/>
      <c r="AJ97" s="1054"/>
      <c r="AK97" s="1054"/>
      <c r="AL97" s="1054"/>
      <c r="AM97" s="1054"/>
      <c r="AN97" s="1054"/>
      <c r="AO97" s="1054"/>
    </row>
    <row r="98" spans="1:41" x14ac:dyDescent="0.6">
      <c r="A98" s="926">
        <v>93</v>
      </c>
      <c r="B98" s="1046" t="s">
        <v>8349</v>
      </c>
      <c r="C98" s="1047" t="s">
        <v>8256</v>
      </c>
      <c r="D98" s="1049">
        <v>35700</v>
      </c>
      <c r="E98" s="1049">
        <f t="shared" si="18"/>
        <v>37842</v>
      </c>
      <c r="F98" s="1050">
        <v>38000</v>
      </c>
      <c r="G98" s="823">
        <f t="shared" si="19"/>
        <v>40280</v>
      </c>
      <c r="H98" s="823">
        <v>-35000</v>
      </c>
      <c r="I98" s="823">
        <f t="shared" si="20"/>
        <v>-37100</v>
      </c>
      <c r="J98" s="1053">
        <v>40000</v>
      </c>
      <c r="K98" s="1053">
        <v>2000</v>
      </c>
      <c r="L98" s="1000">
        <f t="shared" si="21"/>
        <v>2120</v>
      </c>
      <c r="M98" s="823">
        <f t="shared" si="22"/>
        <v>38000</v>
      </c>
      <c r="N98" s="1052">
        <f>530/500</f>
        <v>1.06</v>
      </c>
      <c r="O98" s="1053">
        <f t="shared" si="23"/>
        <v>40280</v>
      </c>
      <c r="P98" s="823">
        <f t="shared" si="24"/>
        <v>9500</v>
      </c>
      <c r="Q98" s="823">
        <f t="shared" si="25"/>
        <v>10070</v>
      </c>
      <c r="R98" s="823">
        <f t="shared" si="26"/>
        <v>9500</v>
      </c>
      <c r="S98" s="1000">
        <f t="shared" si="27"/>
        <v>10070</v>
      </c>
      <c r="T98" s="823">
        <f t="shared" si="28"/>
        <v>9500</v>
      </c>
      <c r="U98" s="1000">
        <f t="shared" si="29"/>
        <v>10070</v>
      </c>
      <c r="V98" s="823">
        <f t="shared" si="30"/>
        <v>9500</v>
      </c>
      <c r="W98" s="1000">
        <f t="shared" si="31"/>
        <v>10070</v>
      </c>
      <c r="X98" s="823">
        <f t="shared" si="32"/>
        <v>38000</v>
      </c>
      <c r="Y98" s="823">
        <f t="shared" si="33"/>
        <v>40280</v>
      </c>
      <c r="Z98" s="1002" t="s">
        <v>7757</v>
      </c>
      <c r="AA98" s="885" t="s">
        <v>6497</v>
      </c>
      <c r="AB98" s="1054"/>
      <c r="AC98" s="1055" t="str">
        <f t="shared" si="34"/>
        <v>ok</v>
      </c>
      <c r="AD98" s="1054"/>
      <c r="AE98" s="1054"/>
      <c r="AF98" s="1054"/>
      <c r="AG98" s="1054"/>
      <c r="AH98" s="1054"/>
      <c r="AI98" s="1054"/>
      <c r="AJ98" s="1054"/>
      <c r="AK98" s="1054"/>
      <c r="AL98" s="1054"/>
      <c r="AM98" s="1054"/>
      <c r="AN98" s="1054"/>
      <c r="AO98" s="1054"/>
    </row>
    <row r="99" spans="1:41" x14ac:dyDescent="0.6">
      <c r="A99" s="926">
        <v>94</v>
      </c>
      <c r="B99" s="1046" t="s">
        <v>8350</v>
      </c>
      <c r="C99" s="1047" t="s">
        <v>8254</v>
      </c>
      <c r="D99" s="1049">
        <v>390</v>
      </c>
      <c r="E99" s="1049">
        <f t="shared" si="18"/>
        <v>6708</v>
      </c>
      <c r="F99" s="1050">
        <v>400</v>
      </c>
      <c r="G99" s="823">
        <f t="shared" si="19"/>
        <v>6880</v>
      </c>
      <c r="H99" s="823">
        <v>100</v>
      </c>
      <c r="I99" s="823">
        <f t="shared" si="20"/>
        <v>1720</v>
      </c>
      <c r="J99" s="1053">
        <v>250</v>
      </c>
      <c r="K99" s="1053">
        <v>50</v>
      </c>
      <c r="L99" s="1000">
        <f t="shared" si="21"/>
        <v>860</v>
      </c>
      <c r="M99" s="823">
        <f t="shared" si="22"/>
        <v>200</v>
      </c>
      <c r="N99" s="1052">
        <v>17.2</v>
      </c>
      <c r="O99" s="1053">
        <f t="shared" si="23"/>
        <v>3440</v>
      </c>
      <c r="P99" s="823">
        <f t="shared" si="24"/>
        <v>50</v>
      </c>
      <c r="Q99" s="823">
        <f t="shared" si="25"/>
        <v>860</v>
      </c>
      <c r="R99" s="823">
        <f t="shared" si="26"/>
        <v>50</v>
      </c>
      <c r="S99" s="1000">
        <f t="shared" si="27"/>
        <v>860</v>
      </c>
      <c r="T99" s="823">
        <f t="shared" si="28"/>
        <v>50</v>
      </c>
      <c r="U99" s="1000">
        <f t="shared" si="29"/>
        <v>860</v>
      </c>
      <c r="V99" s="823">
        <f t="shared" si="30"/>
        <v>50</v>
      </c>
      <c r="W99" s="1000">
        <f t="shared" si="31"/>
        <v>860</v>
      </c>
      <c r="X99" s="823">
        <f t="shared" si="32"/>
        <v>200</v>
      </c>
      <c r="Y99" s="823">
        <f t="shared" si="33"/>
        <v>3440</v>
      </c>
      <c r="Z99" s="1002" t="s">
        <v>7757</v>
      </c>
      <c r="AA99" s="885" t="s">
        <v>6497</v>
      </c>
      <c r="AB99" s="1054"/>
      <c r="AC99" s="1055" t="str">
        <f t="shared" si="34"/>
        <v>ok</v>
      </c>
      <c r="AD99" s="1054"/>
      <c r="AE99" s="1054"/>
      <c r="AF99" s="1054"/>
      <c r="AG99" s="1054"/>
      <c r="AH99" s="1054"/>
      <c r="AI99" s="1054"/>
      <c r="AJ99" s="1054"/>
      <c r="AK99" s="1054"/>
      <c r="AL99" s="1054"/>
      <c r="AM99" s="1054"/>
      <c r="AN99" s="1054"/>
      <c r="AO99" s="1054"/>
    </row>
    <row r="100" spans="1:41" x14ac:dyDescent="0.6">
      <c r="A100" s="926">
        <v>95</v>
      </c>
      <c r="B100" s="1046" t="s">
        <v>8351</v>
      </c>
      <c r="C100" s="1047" t="s">
        <v>8256</v>
      </c>
      <c r="D100" s="1049">
        <v>15000</v>
      </c>
      <c r="E100" s="1049">
        <f t="shared" si="18"/>
        <v>7350</v>
      </c>
      <c r="F100" s="1050">
        <v>16000</v>
      </c>
      <c r="G100" s="823">
        <f t="shared" si="19"/>
        <v>7840</v>
      </c>
      <c r="H100" s="823">
        <v>13000</v>
      </c>
      <c r="I100" s="823">
        <f t="shared" si="20"/>
        <v>6370</v>
      </c>
      <c r="J100" s="1053">
        <v>17000</v>
      </c>
      <c r="K100" s="1053">
        <v>2000</v>
      </c>
      <c r="L100" s="1000">
        <f t="shared" si="21"/>
        <v>980</v>
      </c>
      <c r="M100" s="823">
        <f t="shared" si="22"/>
        <v>15000</v>
      </c>
      <c r="N100" s="1052">
        <v>0.49</v>
      </c>
      <c r="O100" s="1053">
        <f t="shared" si="23"/>
        <v>7350</v>
      </c>
      <c r="P100" s="823">
        <f t="shared" si="24"/>
        <v>3750</v>
      </c>
      <c r="Q100" s="823">
        <f t="shared" si="25"/>
        <v>1837.5</v>
      </c>
      <c r="R100" s="823">
        <f t="shared" si="26"/>
        <v>3750</v>
      </c>
      <c r="S100" s="1000">
        <f t="shared" si="27"/>
        <v>1837.5</v>
      </c>
      <c r="T100" s="823">
        <f t="shared" si="28"/>
        <v>3750</v>
      </c>
      <c r="U100" s="1000">
        <f t="shared" si="29"/>
        <v>1837.5</v>
      </c>
      <c r="V100" s="823">
        <f t="shared" si="30"/>
        <v>3750</v>
      </c>
      <c r="W100" s="1000">
        <f t="shared" si="31"/>
        <v>1837.5</v>
      </c>
      <c r="X100" s="823">
        <f t="shared" si="32"/>
        <v>15000</v>
      </c>
      <c r="Y100" s="823">
        <f t="shared" si="33"/>
        <v>7350</v>
      </c>
      <c r="Z100" s="1002" t="s">
        <v>7757</v>
      </c>
      <c r="AA100" s="885" t="s">
        <v>6497</v>
      </c>
      <c r="AB100" s="1054"/>
      <c r="AC100" s="1055" t="str">
        <f t="shared" si="34"/>
        <v>ok</v>
      </c>
      <c r="AD100" s="1054"/>
      <c r="AE100" s="1054"/>
      <c r="AF100" s="1054"/>
      <c r="AG100" s="1054"/>
      <c r="AH100" s="1054"/>
      <c r="AI100" s="1054"/>
      <c r="AJ100" s="1054"/>
      <c r="AK100" s="1054"/>
      <c r="AL100" s="1054"/>
      <c r="AM100" s="1054"/>
      <c r="AN100" s="1054"/>
      <c r="AO100" s="1054"/>
    </row>
    <row r="101" spans="1:41" x14ac:dyDescent="0.6">
      <c r="A101" s="926">
        <v>96</v>
      </c>
      <c r="B101" s="1046" t="s">
        <v>8352</v>
      </c>
      <c r="C101" s="1047" t="s">
        <v>8263</v>
      </c>
      <c r="D101" s="1049">
        <v>5</v>
      </c>
      <c r="E101" s="1049">
        <f t="shared" si="18"/>
        <v>175.48</v>
      </c>
      <c r="F101" s="1050">
        <v>7</v>
      </c>
      <c r="G101" s="823">
        <f t="shared" si="19"/>
        <v>245.67199999999997</v>
      </c>
      <c r="H101" s="823">
        <v>40</v>
      </c>
      <c r="I101" s="823">
        <f t="shared" si="20"/>
        <v>1403.84</v>
      </c>
      <c r="J101" s="1053">
        <v>35</v>
      </c>
      <c r="K101" s="1053">
        <v>3</v>
      </c>
      <c r="L101" s="1000">
        <f t="shared" si="21"/>
        <v>105.28799999999998</v>
      </c>
      <c r="M101" s="823">
        <f t="shared" si="22"/>
        <v>32</v>
      </c>
      <c r="N101" s="1052">
        <v>35.095999999999997</v>
      </c>
      <c r="O101" s="1053">
        <f t="shared" si="23"/>
        <v>1123.0719999999999</v>
      </c>
      <c r="P101" s="823">
        <v>32</v>
      </c>
      <c r="Q101" s="823">
        <f t="shared" si="25"/>
        <v>1123.0719999999999</v>
      </c>
      <c r="R101" s="823">
        <v>0</v>
      </c>
      <c r="S101" s="1000">
        <f t="shared" si="27"/>
        <v>0</v>
      </c>
      <c r="T101" s="823">
        <v>0</v>
      </c>
      <c r="U101" s="1000">
        <f t="shared" si="29"/>
        <v>0</v>
      </c>
      <c r="V101" s="823">
        <v>0</v>
      </c>
      <c r="W101" s="1000">
        <f t="shared" si="31"/>
        <v>0</v>
      </c>
      <c r="X101" s="823">
        <f t="shared" si="32"/>
        <v>32</v>
      </c>
      <c r="Y101" s="823">
        <f t="shared" si="33"/>
        <v>1123.0719999999999</v>
      </c>
      <c r="Z101" s="1002" t="s">
        <v>7757</v>
      </c>
      <c r="AA101" s="885" t="s">
        <v>6497</v>
      </c>
      <c r="AB101" s="1054"/>
      <c r="AC101" s="1055" t="str">
        <f t="shared" si="34"/>
        <v>ok</v>
      </c>
      <c r="AD101" s="1054"/>
      <c r="AE101" s="1054"/>
      <c r="AF101" s="1054"/>
      <c r="AG101" s="1054"/>
      <c r="AH101" s="1054"/>
      <c r="AI101" s="1054"/>
      <c r="AJ101" s="1054"/>
      <c r="AK101" s="1054"/>
      <c r="AL101" s="1054"/>
      <c r="AM101" s="1054"/>
      <c r="AN101" s="1054"/>
      <c r="AO101" s="1054"/>
    </row>
    <row r="102" spans="1:41" x14ac:dyDescent="0.6">
      <c r="A102" s="926">
        <v>97</v>
      </c>
      <c r="B102" s="1046" t="s">
        <v>8353</v>
      </c>
      <c r="C102" s="1047" t="s">
        <v>8256</v>
      </c>
      <c r="D102" s="1049">
        <v>1790</v>
      </c>
      <c r="E102" s="1049">
        <f t="shared" si="18"/>
        <v>572.80000000000007</v>
      </c>
      <c r="F102" s="1050">
        <v>3000</v>
      </c>
      <c r="G102" s="823">
        <f t="shared" si="19"/>
        <v>960</v>
      </c>
      <c r="H102" s="823">
        <v>3500</v>
      </c>
      <c r="I102" s="823">
        <f t="shared" si="20"/>
        <v>1120</v>
      </c>
      <c r="J102" s="1053">
        <v>4000</v>
      </c>
      <c r="K102" s="1053">
        <v>1500</v>
      </c>
      <c r="L102" s="1000">
        <f t="shared" si="21"/>
        <v>480</v>
      </c>
      <c r="M102" s="823">
        <f t="shared" si="22"/>
        <v>2500</v>
      </c>
      <c r="N102" s="1052">
        <v>0.32</v>
      </c>
      <c r="O102" s="1053">
        <f t="shared" si="23"/>
        <v>800</v>
      </c>
      <c r="P102" s="823">
        <f t="shared" si="24"/>
        <v>625</v>
      </c>
      <c r="Q102" s="823">
        <f t="shared" si="25"/>
        <v>200</v>
      </c>
      <c r="R102" s="823">
        <f t="shared" si="26"/>
        <v>625</v>
      </c>
      <c r="S102" s="1000">
        <f t="shared" si="27"/>
        <v>200</v>
      </c>
      <c r="T102" s="823">
        <f t="shared" si="28"/>
        <v>625</v>
      </c>
      <c r="U102" s="1000">
        <f t="shared" si="29"/>
        <v>200</v>
      </c>
      <c r="V102" s="823">
        <f t="shared" si="30"/>
        <v>625</v>
      </c>
      <c r="W102" s="1000">
        <f t="shared" si="31"/>
        <v>200</v>
      </c>
      <c r="X102" s="823">
        <f t="shared" si="32"/>
        <v>2500</v>
      </c>
      <c r="Y102" s="823">
        <f t="shared" si="33"/>
        <v>800</v>
      </c>
      <c r="Z102" s="1002" t="s">
        <v>7757</v>
      </c>
      <c r="AA102" s="885" t="s">
        <v>6497</v>
      </c>
      <c r="AB102" s="1054"/>
      <c r="AC102" s="1055" t="str">
        <f t="shared" si="34"/>
        <v>ok</v>
      </c>
      <c r="AD102" s="1054"/>
      <c r="AE102" s="1054"/>
      <c r="AF102" s="1054"/>
      <c r="AG102" s="1054"/>
      <c r="AH102" s="1054"/>
      <c r="AI102" s="1054"/>
      <c r="AJ102" s="1054"/>
      <c r="AK102" s="1054"/>
      <c r="AL102" s="1054"/>
      <c r="AM102" s="1054"/>
      <c r="AN102" s="1054"/>
      <c r="AO102" s="1054"/>
    </row>
    <row r="103" spans="1:41" x14ac:dyDescent="0.6">
      <c r="A103" s="926">
        <v>98</v>
      </c>
      <c r="B103" s="1046" t="s">
        <v>8354</v>
      </c>
      <c r="C103" s="1047" t="s">
        <v>8263</v>
      </c>
      <c r="D103" s="1049">
        <v>475</v>
      </c>
      <c r="E103" s="1049">
        <f t="shared" si="18"/>
        <v>1425</v>
      </c>
      <c r="F103" s="1050">
        <v>500</v>
      </c>
      <c r="G103" s="823">
        <f t="shared" si="19"/>
        <v>1500</v>
      </c>
      <c r="H103" s="823">
        <v>250</v>
      </c>
      <c r="I103" s="823">
        <f t="shared" si="20"/>
        <v>750</v>
      </c>
      <c r="J103" s="1053">
        <v>500</v>
      </c>
      <c r="K103" s="1053">
        <v>100</v>
      </c>
      <c r="L103" s="1000">
        <f t="shared" si="21"/>
        <v>300</v>
      </c>
      <c r="M103" s="823">
        <f t="shared" si="22"/>
        <v>400</v>
      </c>
      <c r="N103" s="1052">
        <v>3</v>
      </c>
      <c r="O103" s="1053">
        <f t="shared" si="23"/>
        <v>1200</v>
      </c>
      <c r="P103" s="823">
        <f t="shared" si="24"/>
        <v>100</v>
      </c>
      <c r="Q103" s="823">
        <f t="shared" si="25"/>
        <v>300</v>
      </c>
      <c r="R103" s="823">
        <f t="shared" si="26"/>
        <v>100</v>
      </c>
      <c r="S103" s="1000">
        <f t="shared" si="27"/>
        <v>300</v>
      </c>
      <c r="T103" s="823">
        <f t="shared" si="28"/>
        <v>100</v>
      </c>
      <c r="U103" s="1000">
        <f t="shared" si="29"/>
        <v>300</v>
      </c>
      <c r="V103" s="823">
        <f t="shared" si="30"/>
        <v>100</v>
      </c>
      <c r="W103" s="1000">
        <f t="shared" si="31"/>
        <v>300</v>
      </c>
      <c r="X103" s="823">
        <f t="shared" si="32"/>
        <v>400</v>
      </c>
      <c r="Y103" s="823">
        <f t="shared" si="33"/>
        <v>1200</v>
      </c>
      <c r="Z103" s="1002" t="s">
        <v>7757</v>
      </c>
      <c r="AA103" s="885" t="s">
        <v>6497</v>
      </c>
      <c r="AB103" s="1054"/>
      <c r="AC103" s="1055" t="str">
        <f t="shared" si="34"/>
        <v>ok</v>
      </c>
      <c r="AD103" s="1054"/>
      <c r="AE103" s="1054"/>
      <c r="AF103" s="1054"/>
      <c r="AG103" s="1054"/>
      <c r="AH103" s="1054"/>
      <c r="AI103" s="1054"/>
      <c r="AJ103" s="1054"/>
      <c r="AK103" s="1054"/>
      <c r="AL103" s="1054"/>
      <c r="AM103" s="1054"/>
      <c r="AN103" s="1054"/>
      <c r="AO103" s="1054"/>
    </row>
    <row r="104" spans="1:41" x14ac:dyDescent="0.6">
      <c r="A104" s="926">
        <v>99</v>
      </c>
      <c r="B104" s="1046" t="s">
        <v>8355</v>
      </c>
      <c r="C104" s="1047" t="s">
        <v>8256</v>
      </c>
      <c r="D104" s="1049">
        <f>23000+2670</f>
        <v>25670</v>
      </c>
      <c r="E104" s="1049">
        <f t="shared" si="18"/>
        <v>4338.2300000000005</v>
      </c>
      <c r="F104" s="1050">
        <v>30000</v>
      </c>
      <c r="G104" s="823">
        <f t="shared" si="19"/>
        <v>5070</v>
      </c>
      <c r="H104" s="823">
        <v>33000</v>
      </c>
      <c r="I104" s="823">
        <f t="shared" si="20"/>
        <v>5577</v>
      </c>
      <c r="J104" s="1053">
        <v>37000</v>
      </c>
      <c r="K104" s="1053">
        <v>4000</v>
      </c>
      <c r="L104" s="1000">
        <f t="shared" si="21"/>
        <v>676</v>
      </c>
      <c r="M104" s="823">
        <f t="shared" si="22"/>
        <v>33000</v>
      </c>
      <c r="N104" s="1052">
        <v>0.16900000000000001</v>
      </c>
      <c r="O104" s="1053">
        <f t="shared" si="23"/>
        <v>5577</v>
      </c>
      <c r="P104" s="823">
        <f t="shared" si="24"/>
        <v>8250</v>
      </c>
      <c r="Q104" s="823">
        <f t="shared" si="25"/>
        <v>1394.25</v>
      </c>
      <c r="R104" s="823">
        <f t="shared" si="26"/>
        <v>8250</v>
      </c>
      <c r="S104" s="1000">
        <f t="shared" si="27"/>
        <v>1394.25</v>
      </c>
      <c r="T104" s="823">
        <f t="shared" si="28"/>
        <v>8250</v>
      </c>
      <c r="U104" s="1000">
        <f t="shared" si="29"/>
        <v>1394.25</v>
      </c>
      <c r="V104" s="823">
        <f t="shared" si="30"/>
        <v>8250</v>
      </c>
      <c r="W104" s="1000">
        <f t="shared" si="31"/>
        <v>1394.25</v>
      </c>
      <c r="X104" s="823">
        <f t="shared" si="32"/>
        <v>33000</v>
      </c>
      <c r="Y104" s="823">
        <f t="shared" si="33"/>
        <v>5577</v>
      </c>
      <c r="Z104" s="1002" t="s">
        <v>7757</v>
      </c>
      <c r="AA104" s="885" t="s">
        <v>6497</v>
      </c>
      <c r="AB104" s="1054"/>
      <c r="AC104" s="1055" t="str">
        <f t="shared" si="34"/>
        <v>ok</v>
      </c>
      <c r="AD104" s="1054"/>
      <c r="AE104" s="1054"/>
      <c r="AF104" s="1054"/>
      <c r="AG104" s="1054"/>
      <c r="AH104" s="1054"/>
      <c r="AI104" s="1054"/>
      <c r="AJ104" s="1054"/>
      <c r="AK104" s="1054"/>
      <c r="AL104" s="1054"/>
      <c r="AM104" s="1054"/>
      <c r="AN104" s="1054"/>
      <c r="AO104" s="1054"/>
    </row>
    <row r="105" spans="1:41" ht="42" x14ac:dyDescent="0.6">
      <c r="A105" s="926">
        <v>100</v>
      </c>
      <c r="B105" s="1058" t="s">
        <v>8356</v>
      </c>
      <c r="C105" s="1047" t="s">
        <v>8256</v>
      </c>
      <c r="D105" s="1049">
        <v>17000</v>
      </c>
      <c r="E105" s="1049">
        <f t="shared" si="18"/>
        <v>11900</v>
      </c>
      <c r="F105" s="1050">
        <v>18000</v>
      </c>
      <c r="G105" s="823">
        <f t="shared" si="19"/>
        <v>12600</v>
      </c>
      <c r="H105" s="823">
        <v>21000</v>
      </c>
      <c r="I105" s="823">
        <f t="shared" si="20"/>
        <v>14699.999999999998</v>
      </c>
      <c r="J105" s="1053">
        <v>25000</v>
      </c>
      <c r="K105" s="1053">
        <v>5000</v>
      </c>
      <c r="L105" s="1000">
        <f t="shared" si="21"/>
        <v>3500</v>
      </c>
      <c r="M105" s="823">
        <f t="shared" si="22"/>
        <v>20000</v>
      </c>
      <c r="N105" s="1062">
        <v>0.7</v>
      </c>
      <c r="O105" s="1053">
        <f t="shared" si="23"/>
        <v>14000</v>
      </c>
      <c r="P105" s="823">
        <f t="shared" si="24"/>
        <v>5000</v>
      </c>
      <c r="Q105" s="823">
        <f t="shared" si="25"/>
        <v>3500</v>
      </c>
      <c r="R105" s="823">
        <f t="shared" si="26"/>
        <v>5000</v>
      </c>
      <c r="S105" s="1000">
        <f t="shared" si="27"/>
        <v>3500</v>
      </c>
      <c r="T105" s="823">
        <f t="shared" si="28"/>
        <v>5000</v>
      </c>
      <c r="U105" s="1000">
        <f t="shared" si="29"/>
        <v>3500</v>
      </c>
      <c r="V105" s="823">
        <f t="shared" si="30"/>
        <v>5000</v>
      </c>
      <c r="W105" s="1000">
        <f t="shared" si="31"/>
        <v>3500</v>
      </c>
      <c r="X105" s="823">
        <f t="shared" si="32"/>
        <v>20000</v>
      </c>
      <c r="Y105" s="823">
        <f t="shared" si="33"/>
        <v>14000</v>
      </c>
      <c r="Z105" s="1002" t="s">
        <v>7757</v>
      </c>
      <c r="AA105" s="885" t="s">
        <v>6497</v>
      </c>
      <c r="AB105" s="1054"/>
      <c r="AC105" s="1055" t="str">
        <f t="shared" si="34"/>
        <v>ok</v>
      </c>
      <c r="AD105" s="1054"/>
      <c r="AE105" s="1054"/>
      <c r="AF105" s="1054"/>
      <c r="AG105" s="1054"/>
      <c r="AH105" s="1054"/>
      <c r="AI105" s="1054"/>
      <c r="AJ105" s="1054"/>
      <c r="AK105" s="1054"/>
      <c r="AL105" s="1054"/>
      <c r="AM105" s="1054"/>
      <c r="AN105" s="1054"/>
      <c r="AO105" s="1054"/>
    </row>
    <row r="106" spans="1:41" x14ac:dyDescent="0.6">
      <c r="A106" s="926">
        <v>101</v>
      </c>
      <c r="B106" s="1046" t="s">
        <v>8357</v>
      </c>
      <c r="C106" s="1067" t="s">
        <v>8254</v>
      </c>
      <c r="D106" s="1049">
        <f>100+300+211+50</f>
        <v>661</v>
      </c>
      <c r="E106" s="1049">
        <f t="shared" si="18"/>
        <v>4627</v>
      </c>
      <c r="F106" s="1050">
        <v>700</v>
      </c>
      <c r="G106" s="823">
        <f t="shared" si="19"/>
        <v>4900</v>
      </c>
      <c r="H106" s="823">
        <v>350</v>
      </c>
      <c r="I106" s="823">
        <f t="shared" si="20"/>
        <v>2450</v>
      </c>
      <c r="J106" s="1053">
        <v>450</v>
      </c>
      <c r="K106" s="1053">
        <v>150</v>
      </c>
      <c r="L106" s="1000">
        <f t="shared" si="21"/>
        <v>1050</v>
      </c>
      <c r="M106" s="823">
        <f t="shared" si="22"/>
        <v>300</v>
      </c>
      <c r="N106" s="1052">
        <v>7</v>
      </c>
      <c r="O106" s="1053">
        <f t="shared" si="23"/>
        <v>2100</v>
      </c>
      <c r="P106" s="823">
        <v>200</v>
      </c>
      <c r="Q106" s="823">
        <f t="shared" si="25"/>
        <v>1400</v>
      </c>
      <c r="R106" s="823">
        <v>100</v>
      </c>
      <c r="S106" s="1000">
        <f t="shared" si="27"/>
        <v>700</v>
      </c>
      <c r="T106" s="823">
        <v>0</v>
      </c>
      <c r="U106" s="1000">
        <f t="shared" si="29"/>
        <v>0</v>
      </c>
      <c r="V106" s="823">
        <v>0</v>
      </c>
      <c r="W106" s="1000">
        <f t="shared" si="31"/>
        <v>0</v>
      </c>
      <c r="X106" s="823">
        <f t="shared" si="32"/>
        <v>300</v>
      </c>
      <c r="Y106" s="823">
        <f t="shared" si="33"/>
        <v>2100</v>
      </c>
      <c r="Z106" s="1002" t="s">
        <v>7757</v>
      </c>
      <c r="AA106" s="885" t="s">
        <v>6497</v>
      </c>
      <c r="AB106" s="1054"/>
      <c r="AC106" s="1055" t="str">
        <f t="shared" si="34"/>
        <v>ok</v>
      </c>
      <c r="AD106" s="1054"/>
      <c r="AE106" s="1054"/>
      <c r="AF106" s="1054"/>
      <c r="AG106" s="1054"/>
      <c r="AH106" s="1054"/>
      <c r="AI106" s="1054"/>
      <c r="AJ106" s="1054"/>
      <c r="AK106" s="1054"/>
      <c r="AL106" s="1054"/>
      <c r="AM106" s="1054"/>
      <c r="AN106" s="1054"/>
      <c r="AO106" s="1054"/>
    </row>
    <row r="107" spans="1:41" x14ac:dyDescent="0.6">
      <c r="A107" s="926">
        <v>102</v>
      </c>
      <c r="B107" s="1046" t="s">
        <v>8358</v>
      </c>
      <c r="C107" s="1047" t="s">
        <v>8256</v>
      </c>
      <c r="D107" s="1068">
        <v>24900</v>
      </c>
      <c r="E107" s="1049">
        <f t="shared" si="18"/>
        <v>4482</v>
      </c>
      <c r="F107" s="1050">
        <v>25000</v>
      </c>
      <c r="G107" s="823">
        <f t="shared" si="19"/>
        <v>4500</v>
      </c>
      <c r="H107" s="823">
        <v>24000</v>
      </c>
      <c r="I107" s="823">
        <f t="shared" si="20"/>
        <v>4320</v>
      </c>
      <c r="J107" s="1053">
        <v>28000</v>
      </c>
      <c r="K107" s="1053">
        <v>2000</v>
      </c>
      <c r="L107" s="1000">
        <f t="shared" si="21"/>
        <v>360</v>
      </c>
      <c r="M107" s="823">
        <f t="shared" si="22"/>
        <v>26000</v>
      </c>
      <c r="N107" s="1069">
        <v>0.18</v>
      </c>
      <c r="O107" s="1053">
        <f t="shared" si="23"/>
        <v>4680</v>
      </c>
      <c r="P107" s="823">
        <f t="shared" si="24"/>
        <v>6500</v>
      </c>
      <c r="Q107" s="823">
        <f t="shared" si="25"/>
        <v>1170</v>
      </c>
      <c r="R107" s="823">
        <f t="shared" si="26"/>
        <v>6500</v>
      </c>
      <c r="S107" s="1000">
        <f t="shared" si="27"/>
        <v>1170</v>
      </c>
      <c r="T107" s="823">
        <f t="shared" si="28"/>
        <v>6500</v>
      </c>
      <c r="U107" s="1000">
        <f t="shared" si="29"/>
        <v>1170</v>
      </c>
      <c r="V107" s="823">
        <f t="shared" si="30"/>
        <v>6500</v>
      </c>
      <c r="W107" s="1000">
        <f t="shared" si="31"/>
        <v>1170</v>
      </c>
      <c r="X107" s="823">
        <f t="shared" si="32"/>
        <v>26000</v>
      </c>
      <c r="Y107" s="823">
        <f t="shared" si="33"/>
        <v>4680</v>
      </c>
      <c r="Z107" s="1002" t="s">
        <v>7757</v>
      </c>
      <c r="AA107" s="885" t="s">
        <v>6497</v>
      </c>
      <c r="AB107" s="1054"/>
      <c r="AC107" s="1055" t="str">
        <f t="shared" si="34"/>
        <v>ok</v>
      </c>
      <c r="AD107" s="1054"/>
      <c r="AE107" s="1054"/>
      <c r="AF107" s="1054"/>
      <c r="AG107" s="1054"/>
      <c r="AH107" s="1054"/>
      <c r="AI107" s="1054"/>
      <c r="AJ107" s="1054"/>
      <c r="AK107" s="1054"/>
      <c r="AL107" s="1054"/>
      <c r="AM107" s="1054"/>
      <c r="AN107" s="1054"/>
      <c r="AO107" s="1054"/>
    </row>
    <row r="108" spans="1:41" x14ac:dyDescent="0.6">
      <c r="A108" s="926">
        <v>103</v>
      </c>
      <c r="B108" s="1046" t="s">
        <v>8359</v>
      </c>
      <c r="C108" s="1047" t="s">
        <v>8263</v>
      </c>
      <c r="D108" s="1049">
        <v>50</v>
      </c>
      <c r="E108" s="1049">
        <f t="shared" si="18"/>
        <v>1070</v>
      </c>
      <c r="F108" s="1050">
        <v>80</v>
      </c>
      <c r="G108" s="823">
        <f t="shared" si="19"/>
        <v>1712</v>
      </c>
      <c r="H108" s="823">
        <v>240</v>
      </c>
      <c r="I108" s="823">
        <f t="shared" si="20"/>
        <v>5136</v>
      </c>
      <c r="J108" s="1053">
        <v>200</v>
      </c>
      <c r="K108" s="1053">
        <v>50</v>
      </c>
      <c r="L108" s="1000">
        <f t="shared" si="21"/>
        <v>1070</v>
      </c>
      <c r="M108" s="823">
        <f t="shared" si="22"/>
        <v>150</v>
      </c>
      <c r="N108" s="1052">
        <v>21.4</v>
      </c>
      <c r="O108" s="1053">
        <f t="shared" si="23"/>
        <v>3210</v>
      </c>
      <c r="P108" s="823">
        <v>150</v>
      </c>
      <c r="Q108" s="823">
        <f t="shared" si="25"/>
        <v>3210</v>
      </c>
      <c r="R108" s="823">
        <v>0</v>
      </c>
      <c r="S108" s="1000">
        <f t="shared" si="27"/>
        <v>0</v>
      </c>
      <c r="T108" s="823">
        <v>0</v>
      </c>
      <c r="U108" s="1000">
        <f t="shared" si="29"/>
        <v>0</v>
      </c>
      <c r="V108" s="823">
        <v>0</v>
      </c>
      <c r="W108" s="1000">
        <f t="shared" si="31"/>
        <v>0</v>
      </c>
      <c r="X108" s="823">
        <f t="shared" si="32"/>
        <v>150</v>
      </c>
      <c r="Y108" s="823">
        <f t="shared